 pista direta, engraçada, acordar e cheirar as rosas. No final do filme, é óbvio que, apesar de estar totalmente entretido, de alguma forma, você também foi educado. Um filme fantástico, por um talento fantástico no campo do cinema. Matthew Ginsburg é um nome para prestar atenção.</t>
  </si>
  <si>
    <t>Este é outro filme em que a cinematografia é a melhor coisa para recomendá-lo. Isso seria ótimo se o filme fosse um diário de viagem, mas como um exercício dramático de arte cinematográfica, isso não é bom o suficiente. O tema do respeito e da cooperação interespecífica se aventura timidamente no mundo proibido do amor entre espécies, mas sua abordagem é estereotipada, indicando uma falta de compreensão dos motivos de comportamento de ambas as espécies. Tal como acontece com muitos filmes, sempre se pergunta o que poderia ter sido alcançado por um diretor mais inovador e um roteirista mais criativo. Infelizmente, nós provavelmente nunca saberemos.</t>
  </si>
  <si>
    <t>um filme hipnotizante que certamente mantém a sua atenção ... Ben Daniels é fascinante e corajoso de assistir.</t>
  </si>
  <si>
    <t>Eu amo este filme, embora eu não goste de como eles retratam os egípcios, sendo eu mesmo um cidadão egípcio! é por isso que ganha oito em cada 10. A relação entre Augustin e o leopardo é estranha, e é claro, por causa da solidão e da vida naquela caverna por tanto tempo, ele desenvolve uma espécie de insanidade e paixão por esse leopardo. tocando cena quando o leopardo morre, assistir Augustins reação .. Tudo em tudo, acho que é agradável, e estou ansioso para ler o conto de Balzac.</t>
  </si>
  <si>
    <t>Um filme sobre a relação entre um homem e um leopardo lembra muito "The English Patient", até mesmo uma cena parecida com a de Ralph Fiennes, que carrega o corpo de sua amante através de um penhasco rochoso. Em "A Paixão no Deserto", o personagem principal carrega o corpo do leopardo através de um penhasco deserto-rocha, mas na direção oposta calculada decisão ou contraste inconsciente. Historicamente expandido a partir de uma história muito curta de Balzac, o filme não é perfeito, mas um prazer não menos. O tiro final vai me assombrar por semanas. 8 de 10</t>
  </si>
  <si>
    <t>A história começa com um soldado sendo transportado para uma cidade deserta e depois volta no tempo para contar a história de como ele chegou a esse lugar. Ele começou como um oficial no exército de Napoleão lutando no Egito, mas se separou de sua unidade. Depois de quase morrer de fome e / ou morrer de sede, ele encontrou um leopardo que de alguma forma se tornou seu parceiro de peito. Trouxe-lhe comida e em pouco tempo o soldado tornou-se quase totalmente selvagem, tão agudo era sua ligação com o animal. Todas as coisas terminam e o homem decidiu que era necessário que ele deixasse o bicho. Um filme muito estranho, bem escrito e retratado. Belas paisagens da Jordânia e Utah que nem sempre se misturam perfeitamente, mas quem se importa.</t>
  </si>
  <si>
    <t>Que história incrível e que filme lindo! Tiremos o chapéu para Ben Daniels, Lavinia Currier e o grande Honore de Balzac. Este filme cativante transmite a paixão experimentada pelos personagens tão facilmente e com tanta força. Eu assisti isso hipnotizado, quase prendendo a respiração enquanto a história se desenvolvia em direção ao seu fim inexorável. A execução deste filme foi quase perfeita: simples e pura, brinca com os nossos corações, guiando-nos na compreensão do estranho vínculo platônico, absoluto e possessivo entre duas criaturas que não deveriam fazer parte do mundo um do outro. Ambos são capazes de afeto, mas, ironicamente, é o mais "evoluído" que se torna dependente e possessivo, incapaz de aceitar a liberdade dos outros. É um dos mais fascinantes e intrigantes olhar para as muitas formas de amor, e um incrível estudo sobre como o amor humano opressivo e destrutivo pode ser às vezes. Apenas uma mente rudimentar associaria essa história a qualquer tipo de bestialidade.</t>
  </si>
  <si>
    <t>Uma excelente história bem contada pelo cineasta. As interações entre o homem e o leopardo trouxeram muitas perguntas para os telespectadores se importarem com quem estava sendo humano. Os humanos mataram sem motivo os animais apenas para sobreviver. No final do filme você ficou imaginando quem era o verdadeiro "herói" do filme. Uma história bem contada. O ator humano fez um excelente trabalho, mas o leopardo roubou todas as cenas em que estava.</t>
  </si>
  <si>
    <t>Este filme é lindo de todas as formas. É visualmente impressionante, e isso é bom, já que o diálogo ocuparia apenas uma página ou duas de papel. A atuação é soberba; é sutil, apaixonado e intenso. Ben Daniels faz um trabalho fabuloso de se transformar em um animal e misturar essa natureza selvagem com a paixão e a honra autoritárias de um homem. Não há uma falha, nem um erro ou momento errado para ser encontrado em qualquer lugar. É completamente perfeito, mas somente se você entender o que vai experimentar. Não é um filme para quem quer normalidade.</t>
  </si>
  <si>
    <t>Minhas opiniões não fluem com a maioria na maioria dos casos. Eu tendem a me inclinar para o artístico, imaginativo e diferente. Este filme foi uma reminiscência de Frances Fords "O Garanhão Negro", onde uma situação de fantasia é criada para mostrar a beleza de uma criatura magnífica que não está prontamente disponível para ver em seu auge, exceto nessas multidões de documentários naturais. Ao contrário daqueles filmes de natureza, esta oferta utiliza as melhores técnicas de criação de filmes que a indústria tem para oferecer, sendo uma diva criando uma das super estrelas mais sensuais do gato na tela.Esta fantasia retrata a relação de amor que se desenvolve entre um soldado francês que ele é muito bom também perdido no deserto egípcio e um leopardo fêmea que ele encontra quando ele alcança um templo egípcio abandonado é hipnotizante. Eu comprei de todo coração. Se você é um pouco aberto à fantasia e aprecia a graça, a beleza, o poder e a sensualidade do felino, deve apreciá-lo. A única falha em meu livro foi o final. Foi uma montagem perfeita para um final de Romeu e Julieta - isso me levaria ao topo.</t>
  </si>
  <si>
    <t>Lembro-me de ler a história original de Balzac na faculdade francesa. Lembro-me de Ken Nordine, da WGN-TV em Chicago, lendo-a como um de seus shows noturnos. Sempre amei a história, mas nunca acreditei que pudessem ou fizessem um filme dela. Para minha surpresa, eles fizeram e fizeram MUITO bem. Poucas de todas as histórias de Balzac se prestam à dramatização, o que é lamentável e, como eu sou, eu sempre esperei que fosse filmada sem muita sexualização de Hollywood. Isso é o mais próximo da conversão perfeita que poderia ser feita. O teatro da mente é sempre melhor do que o que os olhos podem ver, mas isso é o mais próximo que eu acho que pode permitir que a imaginação da leitura encontre a realidade da visão.</t>
  </si>
  <si>
    <t>A "tela prateada" é polida com este lindo filme sobre o envelhecimento feliz e a apreciação do arco-íris da vida. Há uma abundância de cabelos prateados nesta tela de prata, mas o filme homônimo é mais como 85-going on-25 com sua energia, humor e desejo pela vida. A história do extraordinário tio Frank, sua devotada esposa, tia Tillie, e os zippy residentes das casas de repouso da área local nos inspiram a "viver cada dia como se fosse o último" e trazem um vislumbre de esperança àqueles anos dourados . Um ótimo filme para o público jovem e velho!</t>
  </si>
  <si>
    <t>O conto genuinamente bizarro de Honore De Balzac, no qual se baseou vagamente, recebe um tratamento inquietante, embora de tirar o fôlego, aqui, como uma espécie de amor proibido que floresce ao longo de um período entre o homem e a fera no início do século XIX. O ator inglês Thin e muito loiro Ben Daniels faz o papel de um jovem soldado durante as guerras napoleônicas que se perde enquanto escolta um exilado? pintor francês através das paisagens acidentadas e perigosas do deserto de Gobi. Depois de literalmente dar a volta em círculos, os dois homens desistem de tentar alcançar a civilização novamente, assim cada um deles decide contra o melhor juízo pensar em seguir caminhos separados com a promessa de ambos retornarem ao mesmo ponto exato quando e se uma fonte de água é realmente encontrado. É claro, é assim que o personagem Daniels chega a encontrar a criatura como um leopardo selvagem e indomável e, eventualmente, forma um vínculo aparentemente inquebrável, ou melhor, amor, com o qual ambos salvam sua vida e quase a destroem pelo final do filme. A requintada cinematografia, o diálogo minimalista, a história um tanto demente, que indiscutivelmente sugere uma possível bestialidade em cerca de três cenas, são o que leva os críticos profissionais a exibir o filme como lixo pretensioso e excessivamente longo. Embora seja um filme que não é exatamente para todos os gostos, acho que é uma mistura de fantasia sutil, embora decididamente de centro-esquerda, com uma atmosfera surreal e sumptuosa, destacada pelo fato de que, para mais da metade dos filmes. O ator Ben Daniels é forçado a se apresentar em frente a um animal selvagem. Quatro leopardos foram realmente usados ​​em oposição a apenas um, que o bom senso e um leve conhecimento de teatralidade dita que deve ter sido um trabalho enlouquecedor e muito difícil que ele conseguiu. tire muito brilhantemente se você me perguntar! No geral, eu acho que "Paixão no Deserto" leva um tempo para se aquecer, mas se você é uma pessoa paciente que está disposta a dar algum tempo, de fato lança seu feitiço original sobre você apesar de tudo; e, ao contrário da maioria das histórias platônicas de relacionamento entre humanos e animais, ele não precisa exigir um porco, um macaco ou um cachorro peludo para manter seu interesse por toda parte. fora de</t>
  </si>
  <si>
    <t>Eu recentemente deparei com uma exibição de TV de "Paixão ...." tendo perdido as cenas de abertura. Currier deve ser elogiada por ter a visão e a coragem de trazer um conto tão estranho de Balzac para a tela. Sou grato a todo o elenco e à equipe por suas partes na produção de um filme tão completo. Deve ter sido árduo filmar tantas cenas no deserto. E eu não consigo compreender como o treinador dela conseguiu um "desempenho" tão bom do leopardo Simoon. Este anúncio chama a atenção para outra aventura de suspense, "Naked Prey". Por que este filme não é mais conhecido? Espero que eu possa encontrar em vídeo.</t>
  </si>
  <si>
    <t>Paixão no deserto exemplifica grander espacial. É uma narrativa visual, iluminada pela magnífica cinematografia. A paixão foi filmada nos desertos da Jordânia, Egito, Marrocos, Namíbia e Tunísia. Estamos no Egito, em 1798. Augustin, um soldado napoleano, está acompanhando o escritor e artista Jean-Michel Venture De Paradis em uma missão oficial para documentar, medir, desenhar e pintar os marcos culturais do Egito: suas dunas, ruínas estupendas, e pessoas misteriosas. Mas você pode realmente "documentar" paisagens majestosas, edifícios fraturados e beduínos selvagens? Você consegue realmente captar a essência do Egito, da natureza, do homem e do tempo? Jean e Augustin ficam perdidos no cintilante e cintilante deserto de ouro, cuja vastidão domina seus sentidos. "Você não pode se perder no Egito! Há o Nilo e o mar!", Diz o Agostinho desidratado, e logo descobre uma caverna antiga e sinuosa que leva a uma ruína palaciana. Delirante e quase delirante, ele tenta descansar; um som desconcertante o desperta; seus olhos, corpo e emoções tornam-se hipnoticamente trancados no tempo enquanto ele tropeça em uma experiência sensual e sensorial .... Um leopardo selvagem e elegante olha de volta para ele, e seu caso de amor começa ... Um caso de amor ousado, um filme ousado.</t>
  </si>
  <si>
    <t>Este filme foi pensado para ser de baixo orçamento, mas acabou por ser incrível. Acabei de alugá-lo de blockbuster e adorei. A atuação foi muito boa, mulheres gostosas e algumas partes assustadoras. É simples e vale a pena o dinheiro para pagar.</t>
  </si>
  <si>
    <t>É um dos melhores filmes que eu já vi este ano! Eu não concordo com a pessoa que disse que é chato. É claro que algumas pessoas podem achar esse filme nada assustador, mas pessoalmente passei um bom momento. Este filme alterna muito bem cenas de sexo com cenas assustadoras. Há também um toque agradável de humor. Por exemplo, quando a esposa diz ao marido que em sua infância ela foi abusada pelo pai, e então o marido diz "como alguém pode abusar de alguém como você", e então ele tenta prendê-la na cama para jogos sexuais: D engraçado! Eu recomendo este filme para todos e, a propósito, desculpe pelo meu pobre inglês Im da França.</t>
  </si>
  <si>
    <t>Filme estranho mas maravilhosamente original. Genuinamente assustador, arrepiante e ridículo em medidas iguais. A configuração de um apartamento de tijolos vermelhos é um cenário perfeito para a ação assombrosa. O pensamento de um quarto secreto selado em um lugar como este é bom o suficiente, mas quando o casal ingênuo de chumbo começa a limpar a velha cama, eles encontram nesta sala a cena está definida para alguns calafrios clássicos. O elenco é fantástico. Tanya Dempsey realmente consegue mastigar alguns cenários depois de ter sido subestimado em outros filmes da Lua Cheia. Joe Estevez prova por que o irmão Martin Sheen é muito maior em Hollywood - seus olhos revirados durante a cena da cama são realmente hilários. Charles Band co-produziu com Stuart Gordon e este é um lançamento excepcional da Full Moon / Dark Wave. Danny Draven também dirigiu o Hell Asylum com o Dempsey.</t>
  </si>
  <si>
    <t>Eu acho que no momento em que vi este episódio, eu tinha visto o suficiente de Twilight Zones para que ele fosse descoberto antes do tempo. Há esse conjunto estranho de personagens que se encontram no fundo de um cilindro. Eles estão bem até que um soldado com excesso de zelo aparece no meio deles. É sua primeira diretriz a escapar e assim ele acumula as forças e as coloca em ação para alcançar o topo do cilindro. Há muita discussão sobre propósito, razão e especulação sobre seus passados, mas ninguém consegue lembrar de nada. Eles representam trabalhos diferentes: um flautista, uma bailarina, um palhaço, um homem com um chapéu esfarrapado. Por que eles estão lá? Isso leva a uma aventura e é resolvido no final, mas acho que tive uma boa ideia antes que tudo acontecesse.</t>
  </si>
  <si>
    <t>Durante a maratona Sci-Fi TZ, de 31 de janeiro de 1999, esse episódio foi o último a ser exibido no século XX em meu fuso horário. Era véspera de Ano Novo, e quando o palhaço começa a cantar, "Estivemos aqui porque estávamos aqui, porque estávamos aqui, porque estávamos aqui ..." Percebi que era o aceno inteligente do TZ ao ser New Years Eve porque essa música também é a melodia para Old Lang Syne. Coincidência? Nós nunca saberemos.Eu amo esta história para os pequenos toques: A lágrima na bailarina, as artimanhas do palhaço, e o final hit-in-the-head. Este e o Art Carney Santa TZ são os únicos que são sobre o Natal. Meus cinco episódios pessoais, depois de cinco personagens ...: 1. A Caçada 2. O After Hours 3. O Mochileiro 4. A Solitária 5. A Garotinha Perdida</t>
  </si>
  <si>
    <t>Parece que existem dois tipos de pessoas no mundo: aqueles que pensam que "Five Characters" é um dos melhores episódios da série e aqueles que são tão legais que sabem que é uma droga porque eles são muito inteligentes e já previram o " "torção no final que, aparentemente, em suas mentes pequenas, é a única razão pela qual existe a Twilight Zone: para vir com reviravoltas. Há uma abundância de episódios mancos na série e eu não sou um para avaliar todos os episódios TZ dez. Mas este é certamente um daqueles que merecem essa classificação. É claustrofóbico e colorido. O suspense é construído e não podemos esperar pela revelação do segredo no final. Mas seja qual for esse segredo, o que essas pessoas são, isso realmente não importa. A maior parte da beleza do episódio é levar a isso. Seria tão poderoso se nunca descobrirmos o que esses estranhos em um lugar estranho realmente são.</t>
  </si>
  <si>
    <t>Este é um dos episódios clássicos da TWILIGHT ZONE, onde, com a mais simples das situações, o espectador foi atraído para um conflito aparentemente simbólico, apenas para achar a solução surpreendente e estranhamente aceitável. Cinco figuras estão dentro de um contêiner / prisão: um Major, uma bailarina, um gaiteiro, um palhaço e um vagabundo. Eles são certamente uma escolha estranha de tipos para estar nesta câmara de isolamento, mas eles estão todos no entanto, e eles estão tentando descobrir por que eles estão lá. O que eles têm em comum? Ninguém consegue descobrir. Mas, gradualmente, o major os organiza para trabalhar para apostar, apoiando-se nos ombros uns dos outros. E o major, indo até o topo da linha de números, alcança a entrada, e ... Eu deixo assim, embora uma das outras críticas neste tópico realmente dê a história para longe. O título parece ser sugerido por SEIS PERSONAGENS EM BUSCA DE UM AUTOR, peça famosa de Pirandellos. Se o objetivo real do show era falsear essa peça é questionável: os personagens de Pirandellos analisam seus papéis e relações uns com os outros. Mas os cinco personagens aqui, enquanto tentam entender sua situação, estão totalmente no escuro - eles não estão na situação dos seis personagens em Pirandello que conhecem suas situações atuais. Essa incerteza do que está acontecendo permite que os espectadores pensem que é um drama abstrato. Os atores, William Windon como o Major e Murray Mattheson como o Palhaço em particular, dão bons relatos de si mesmos. E a conclusão, planejada como uma paródia ou não, é bastante eficaz.</t>
  </si>
  <si>
    <t>Anatole Litvak dirigiu o filme de 1959, "The Journey", estrelado por Yul Brynner, Deborah Kerr, Robert Morley, E.G. Marshall, Anne Jackson e Jason Robards. O filme tem lugar durante a revolta húngara de 1956 e diz respeito a um grupo de viajantes que tiveram problemas em sair de Budapeste devido a problemas políticos naquela parte do mundo. Eles são colocados em um ônibus para Viena, mas os russos, liderados pelo major Surov Brynner, confiscam seus passaportes e os detêm para interrogatório. Um dos passageiros é Paul Fleming Robards, posando como um americano, mas na realidade um lutador da liberdade húngaro, que o major acredita estar sendo contrabandeado para fora da Hungria. Na verdade, Lady Ashmore Kerr está escondendo ele. Ela se torna o foco das atenções românticas do Majors. Um filme muito bom que transmite a tensão e o incômodo da Guerra Fria, e todas as performances são maravilhosas. Brynner é particularmente excelente como a apaixonada major que não é toda ruim, e Anne Jackson dá uma performance realista e poderosa como uma mulher grávida que não quer seu filho nascido em um país comunista. Bom roteiro, bom diretor, bom elenco - deve haver mais filmes como este. Altamente recomendado.</t>
  </si>
  <si>
    <t>"Cinco personagens em busca de uma saída" claramente tem que ser um dos mais inteligentes e melhores episódios de "Twilight Zone" já feitos por causa de suas idéias abstratas e plano pensativo onde os personagens têm que procurar para descobrir identidade e termina como uma surpresa . Você tem um major militar, uma dançarina, um jogador de cachimbo, um palhaço e um vagabundo que todos acordam juntos no fundo de uma parede e ninguém sabe como eles chegaram lá e eles não sabem quem são. Assim, o episódio começa com um drama e suspense muito interessante desde o início, fazendo com que a alma procure os espectadores interessados ​​em conhecer os verdadeiros personagens e origens. Além disso, o episódio ainda acrescenta mais intrigas ao fato de colocar diferentes tipos de personagens com diferentes visões e estilos de vida, todos com um objetivo em comum para escapar e encontrar identidade, e a paz é muito atraente para o espectador. Apenas no final eu não quero estragar para aqueles que ainda não viram uma queda surpresa acontece! Provando que muitas vezes você pode querer ficar onde você está em seu pequeno mundo protegido e estar longe das massas do mundo de outras pessoas, como você verá, os personagens são amados de uma maneira diferente por pessoas de uma forma muito diferente. Realmente grande e habilmente feito uma surpresa de torção de choque real que faz o espectador ver o destino inesperado e cruel que acontece às vezes quando você procura e procura.</t>
  </si>
  <si>
    <t>Eu nunca vou esquecer o efeito absorvente que esse show teve em mim quando o vi pela primeira vez. A partir do momento em que o Major é surpreendido pelo Palhaço, às suas angustiadas tentativas de dar sentido à situação "Estavam vivos, eram pessoas, é preciso ter memórias!" Citação inexacta, mas próxima, à sua tentativa inteligente de improvisar um meio de fuga, este é um drama fascinante. Pequenos toques permanecem com o espectador por um longo tempo depois de assisti-lo. O momento em que a adorável bailarina dança para todos, para a tecla de desligar, guinchando gaitas-de-foles do músico escocês; a observação melancólica dos Vagabundos, "Uma falta é tão boa quanto uma milha", os Majors abalaram a conclusão de que eles deviam estar no Inferno. Este é um episódio brilhante, lindamente escrito e representado. A beleza de tirar o fôlego de Susan Harrison aumenta a memorabilidade da história estranha e tocante.</t>
  </si>
  <si>
    <t>Enquanto pesquisava sobre Susan Harrison The Ballerina em referência a um Bonanza Episode, eu me lembrei dessa gema.Este episódio é a inspiração para Dylans "All Along the Watch Tower" A capa de Hendrixs provavelmente também é conhecida e é uma de suas melhores que é uma de HIS best.Thus este episódio é responsável por vários bests - não é ruim para cerca de 22 minutos de televisão.Mas isso é "The Twilight Zone". Comentários adicionais sobre a série são desnecessários.5 Personagens são típicos de Serling. Intenso, dramático, em direção a um fim que é tão inevitável em retrospectiva quanto é surpreendente a primeira vez que você o vê. Este episódio está estragado em uma frase e é bom demais para estragar para qualquer um que não tenha visto. emboscado. E você nunca ouvirá Hendrix com os mesmos ouvidos novamente.</t>
  </si>
  <si>
    <t>Para aqueles curiosos, este episódio é baseado no tema de Pirandellos play, "Seis Personagens em Busca de um Autor" e Jean-Paul Sartres, "No Exit" como indicado mais obviamente pelo seu título, mas, claro, com um Sterling. torção. Cinco indivíduos muito diferentes se encontram em uma sala redonda sem a menor ideia de quem são, além da indicação de seu traje. Um sino toca intermitentemente, talvez também uma alusão de Hemmingway, aumentando a agonia de seu encarceramento. O recém-chegado ao grupo, um major, está determinado a fugir, enquanto os outros se resignam ao seu destino. Ao contrário de Pirandello, esses personagens nem têm uma história. Eles não têm nada além da experiência da sala em sua consciência, e ninguém para autor de sua história inexistente, então sua posição é ainda mais desesperadora do que os personagens da peça de Pirandellos. Ao contrário de Pirandello e Sartre, não há relação entre os personagens e, portanto, nenhum conflito real entre eles, embora o tema da responsabilidade pessoal versus apatia seja proeminente nessa história. Embora isso divirja significativamente do enredo dos autores aludidos no título, os temas de Sartre e Pirandello e muitos outros autores do século XX vêm com absoluta clareza. Esta é obviamente uma peça que aborda a perspectiva pós-modernista no contexto da era da Guerra Fria. Há também uma ênfase em questões de insignificância pessoal. Este é facilmente um dos melhores episódios que eu já vi, e ainda excepcionalmente relevante para a experiência atual, como são Sartre e Pirandello. Exatamente o que faz uma boa parte de escrever em um clássico.</t>
  </si>
  <si>
    <t>O kite runner é, sem dúvida, um dos livros mais incríveis que li no passado recente. Eu talvez tivesse expectativas muito altas do filme, mas, no entanto, o filme era bom, todo o cenário parecia realista. nada foi feito para fantasia. os diálogos não eram muito atraentes ou poderosos, eles estavam certos. O filme não foi uma experiência ruim, especialmente nos últimos 15 minutos, onde ficou muito emocionante e até mesmo o homem mais difícil provavelmente choraria. Mas minha imaginação era muito melhor do que o filme ... eu chorei mais lendo o romance do que vendo o filme. mas, no geral, um bom filme para aqueles que não são leitores. mas os leitores, o romance seria uma experiência melhor, por isso, se em tudo o que você quiser ver o filme, leia o romance primeiro e depois compará-lo ao filme.</t>
  </si>
  <si>
    <t>Dois jovens amigos crescem juntos no Afeganistão. Os acontecimentos de suas vidas os afastam e um deles vive nos EUA há um bom número de anos. Como ele recebe um telefonema, fica claro que ele tem que voltar, pois há problemas no ar. Este é um filme sobre amizades duradouras, erros e repetições. Mas também um filme sobre a escuridão, a dor e a resistência. Desde os agradáveis ​​dias de crescimento e jogos até a desintegração, de volta ao jogo dos jogos. Este é um filme lento, mas não muito lento. Ele joga com as emoções e isso é muito certo para um drama, mas o faz um pouco demais para o meu gosto. Isso faz com que seja muito lacrimoso, perdendo um pouco da qualidade que carrega. Ainda é bom, mas não fantástico.7 das 10 pipas encalhadas</t>
  </si>
  <si>
    <t>OK Eu ainda não li o livro? E talvez o livro fosse melhor? O QUE SABE ??? // Mas eu amei o filme. Foi divertido, não um pouco chato, agradável e mais do que tudo coração doloroso. A amizade entre as duas crianças era tão pura e inocente. Essas crianças agiram tão bem, especialmente o filho do Servo. Oh meu Deus é como a forma de DEUS na face da TERRA. ARGHHHH ele rouba nosso coração tão facilmente. Spoilers O outro amigo o cara rico é um garoto e sua confusão e frustração podem ser entendidas. Mas eu fiquei com raiva quando ele Abandonou e ignorou seu amigo no tempo em que ele precisava de consolo. De qualquer forma, ele era apenas um garoto e um pouco teimoso. Eu gostaria que o filme também mostrasse a versão mais antiga do pobre garoto. Arghh é doloroso pensar no final. Este filme é triste. Eu me senti terrivelmente triste durante o final. Lágrimas caíram dos meus olhos. Sim, as pontuações de fundo são fantásticas, as cenas são WOW. As cenas do papagaio são fascinantes. E assim fica um pouco de aventura no meio. Maravilhosamente representado e soberbamente lançado. As crianças agiram tão bem. ÓTIMA DIREÇÃO. Não sei porque este filme não conseguiu WOOO os críticos. Mas com certeza me WOO. 10/10 Deve-ver?</t>
  </si>
  <si>
    <t>Eu não li o romance do qual o filme é baseado. Então, eu não posso comentar sobre o que está faltando ou se houve mudanças.Como eu disse acima, eu tive uma experiência maravilhosa assistindo o Kite Runner .. Eu acho que quando eu vejo filmes sobre outras culturas além da nossa aqui nos EUA, eu aprendo como os outros povos vivem e existem. Os atores deste filme são do Afeganistão e de outros países nessa área. Há três crianças pequenas neste filme épico próximo em seus primeiros papéis. Elas eram maravilhosas. As cenas que supostamente estavam em Cabul foram filmadas em várias partes da China, presumo que a área seja semelhante aos lugares reais do livro. Foster dirigiu &amp; ele fez ENCONTRAR NEVRRLAND, ele criou a mesma magia aqui.Todos os aspectos da produção são de primeira taxa.Eu encontrei este um filme melhor do que os nomeados e ganhou Oscars.O filme é sub-intitulado, é muito claro para ler . Tem uma classificação PG-13 adequada. ALERTA DE SPOILER --- A cena de estupro infantil é muito bem tratada.Não posso, no entanto, dar uma classificação de 4 estrelas como o enredo geral e o enredo que vimos muitas e muitas vezes, Non-the-less este é um filme muito interessante watch..Ratings: 1/2 de 4 95 pontos em 100 IMDb 9 out of 10</t>
  </si>
  <si>
    <t>um dos melhores e mais inspirados filmes sobre uma cultura diferente que vi em anos. trágico e comovente. vale a pena o relógio. talvez algumas vezes. Nós todos sabemos como as crianças brutais podem ser. Eu sei do meu próprio e meus irmãos experiências como crianças e este filme atingiu o prego na cabeça. perfeitamente! A corrida de pipas é incrível e eu preciso fazer pesquisas sobre a validade desse evento. Mesmo que seja feito em cgi ainda é incrível e muito interessante. manobrar uma pipa como essa com uma única corda parece impossível, mas a torna crível. De qualquer forma este filme tem muitas reviravoltas que são, tenho certeza para muitos, provavelmente fáceis de descobrir, mas eles me bateram antes que eu pudesse. o que faz um ótimo filme para mim! quando você descobre o filme inteiro nos primeiros 10 minutos, isso estraga tudo. mas este faz tão bem que é difícil de adivinhar, mesmo quando isso acontece ... Eu sou um cara e eu não me importo de dizer que as lágrimas estavam fluindo em mais de um ponto neste filme.</t>
  </si>
  <si>
    <t>Baseado no romance best-seller de Khaled Hosseini, The Kite Runner é uma história de amizade, traição e luta pela redenção. Situado no Afeganistão antes da invasão soviética de 1979 e mais tarde nos dias do regime talibã, todos os elementos estão presentes para um grande drama, mas, sob a direção de Marc Forster Finding Neverland, o filme não tem o tipo de impacto emocional que faz Para uma experiência memorável, embora seja divertida, bem representada e ocasionalmente em movimento. Situada em 1978 em Kabul, mas filmada em Kashgar, China por causa dos perigos no Afeganistão, a amizade que abre o filme entre dois garotos é muito real, embora eles estão a quilômetros de distância em circunstâncias sociais e econômicas. Amir Zekiria Ebrahimi, de 12 anos, vive num ambiente elegante com seu pai rico e educado Baba, interpretado pelo grande Homayoun Ershadi, embora sua riqueza pareça um tanto incongruente em um dos países mais pobres do mundo. Embora Baba seja um pai amoroso, ele confessa a Rahim Khan Shaun Toub, seu amigo e colega de trabalho, que Amir é mole demais e que há "algo faltando com aquele menino". A família tem um servo, Ali Nabi Tanha, que adora todas as suas necessidades e cujo filho Hassan Ahmed Khan Mahmoodzada é o melhor amigo de Amir. Os dois são separados não só pela classe, mas também pela etnia. Amir, um escritor em ascensão, é um membro da maioria pashtun, enquanto Hassan é um hazara, uma seita minoritária de 10% da população. Embora aprendamos pouco sobre suas tradições ou situação social, eles estão ligados por seu amor por pipas, um esporte popular em Cabul e por Amirs lendo histórias folclóricas afegãs para Hassan, que é analfabeto. A competição anual de pipas para os meninos é um grande evento em suas vidas e os efeitos CGI são de tirar o fôlego. As cordas de pipa são cobertas com partículas de vidro e o vencedor é aquele cuja corda de pipa pode cortar as outras pipas no céu. Hassan é o corredor de pipas que tem uma habilidade incrível para localizar os papagaios caídos e trazê-los para Amir como um troféu. Depois que Amir vence o importante concurso, no entanto, um triste evento ocorre que moldará o resto de sua vida. Barrancos, liderados pelo mais velho Assef Elham Ehsas que mais tarde aparece como um implacável líder Taleban, atacam Hassan porque ele é um hazara e brutalmente estuprou ele fora da câmera enquanto Amir está com medo demais para tentar evitá-lo. Incapaz de confrontar sua falta de coragem, embora se deva perguntar o que poderia ter feito para ajudar Hassan, a culpa se torna a força motriz em seu relacionamento com Hassan e sua amizade se torna tensa. Em um incidente, Amir joga romãs em Hassan como se implorasse a ele para lutar e puni-lo por sua passividade, mas Hassan não morde a isca, continuando a ser leal, apesar de sua covardia amigos. Quando Amir pede ao pai para demitir os empregados e acusa Hassan de roubar seu relógio, Hassan admite o roubo, embora ele seja inocente. Eventualmente, as circunstâncias forçam Ali e Hassan a saírem por vergonha. Quando os russos invadem o Afeganistão, Baba e Amir também saem, fugindo para o Paquistão e depois para Fremont, na Califórnia, onde a história começa anos depois. Baba é forçada a trabalhar em um posto de gasolina e vender quinquilharias em um mercado ao ar livre. Abdul Salam Yusoufzai, aparentemente passando por movimentos de vida, estuda para se tornar escritor na faculdade local. Depois que ele se apaixona e se casa com Soraya Atossa Leoni, a filha de um general de Cabul, Amir finalmente publica seu primeiro romance, A Season of Ashes e as coisas parecem muito positivas. Quando Amir recebe um telefonema de Rahim Khan pedindo-lhe para visitá-lo no Paquistão dizendo-lhe "há uma maneira de ser bom novamente", o espectro de culpa que assombrou toda a sua vida acena para Amir ir para casa. Ele volta ao Paquistão e, com grande risco, volta a um Afeganistão agora controlado pelo Taleban para confrontar os demônios de seu passado e descobrir um segredo surpreendente no processo. O Caçador de Pipas é um filme sensível que lida com a dor interna. isso vem de saber que você não era fiel aos seus melhores instintos e permite a possibilidade de ir além da vergonha para um novo nível de responsabilidade. Também não esconde a dor causada ao Afeganistão por guerras e revoluções, uma dor que talvez seja representada pelo sofrimento de Hassan. Infelizmente, reduz situações complexas ao nível de mocinhos e vilões e distorce o que realmente aconteceu, exonerando os EUA, que se engajaram em operações secretas contra o governo dentro do país, de qualquer responsabilidade pela guerra desastrosa que deixou mais de um milhão de mortos e mortos. milhões mais desativados. Embora estejamos inspirados pelos atores infantis de destaque e movidos pela liberdade que o papagaio voador representa, o Caçador de Pipas desiste de seu poder quando tenta substituir o melodrama pela história.</t>
  </si>
  <si>
    <t>Tem havido muitos excelentes comentários sobre este filme e eu quero adicionar minha voz ao elogio. Yul Brynner nunca foi mais poderoso e atraente. Seu major Surov era fascinante. Seus olhos simplesmente não podem sair da tela quando ele estiver nela. Este é o filme dele. Isto não é para desprezar o resto do elenco, que também foi exemplar, especialmente Deborah Kerr e Anne Jackson. Como eles eram principalmente atores de palco, eles trouxeram muitas nuances para suas performances. Por exemplo, eu vi esse filme pelo menos 4 vezes, mas esta é a primeira vez que eu notei a reação da garota alemã quando ela ficou cara a cara com um soldado russo. Mesmo que ele não estivesse ameaçando, sua reação absolutamente histérica me fez perceber que ela deve ter estado na Alemanha depois da Segunda Guerra Mundial e foi provavelmente estuprada por uma gangue pelo Exército Vermelho. A possibilidade de descobrir camadas mais profundas da história que possam estar logo abaixo da superfície me faz querer ver esse fascinante filme de novo e de novo. Por favor coloque em DVD.</t>
  </si>
  <si>
    <t>Lackawanna Blues é uma história comovente sobre um menino que é criado em uma casa por algumas pessoas bastante incomuns. Sua edição e trilha sonora realmente atrai você para a história e permite que você experimente o filme da maneira que o escritor realmente queria que ele fosse visto. A música realmente se encaixou na história, o que fez os personagens ganharem vida. A edição tornou a história mais progressiva e cativante. Eu também fiquei surpreso com algumas das performances do elenco, mais notavelmente S. Epatha Merkersons.Eu não posso esperar para ver o show de um homem com este escritor de filmes, Ruben Santiago-Hudson.</t>
  </si>
  <si>
    <t>Este é um filme que me deixou sem fôlego ........ querendo aprender mais sobre a história e tradições afegãs. Com o mantra atual de "malfeitores" ofuscando a realidade, foi inspirador experimentar a beleza das pessoas e suas crenças. A degustação era impecável, o cenário era simplesmente maravilhoso. A atuação foi de primeira e o fato de a Academia ter esquecido isso, exceto por sua música, é imperdoável. O roteiro é uma jornada maravilhosa e emocional. Provocar um "grito feio" deste observador. Um filme que vale a pena assistir uma segunda e terceira vez.</t>
  </si>
  <si>
    <t>Eu li o livro antes de assistir ao filme e ele me deixou emocionalmente esgotado, mas senti que ele realmente me transportou para o Afeganistão, uma cultura sobre a qual eu sei muito pouco. Eu tinha grandes esperanças para este filme e ele não decepcionou. Eu assisti isso com alguém que não leu o livro e ele também gostou. Eles tiveram que encurtar algumas coisas no filme, mas foi um filme bem executado e bem filmado. Deixa-te a pensar no filme muito depois de acabar. Você sente pelos personagens e suas dificuldades. Eu recomendo altamente este filme para aqueles que gostam de drama emocionalmente desgastante e querem experimentar a cultura afegã. Há algumas cenas perturbadoras que não são adequadas para as crianças assistirem. É um drama pesado retratando os horrores da vida sob um regime restritivo.</t>
  </si>
  <si>
    <t>Eu não li o romance em que "The Kite Runner" é baseado. Minha esposa e filha, que o fizeram, acharam que o filme ficou muito aquém do livro e eu estou preparado para aceitar a palavra dele. Mas, por conta própria, o filme é bom - não é bom, mas é bom. Com que precisão retrata o caos criado pela invasão soviética do Afeganistão? Quão convincentemente mostra o regime intolerante do Taleban que se seguiu? Id taxa de C + no primeiro e B + no segundo. A história humana, o afegão-americano que retornou ao país para resgatar o filho de seu companheiro de infância, está bem feita, mas é nessa conta particularmente que me disseram que o livro era muito mais convincente do que o filme. A parte mais emocionante do filme, no entanto - os concursos de pipa em Cabul e, mais tarde, um mini-concurso na Califórnia - não podem ter sido igualados pelo livro. Aposto dinheiro nisso.</t>
  </si>
  <si>
    <t>Este é absolutamente um dos nossos favoritos de 2007. O conto de dois garotos que vêm de mundos diferentes, mas são tão próximos quanto irmãos, é brilhantemente contado. Lindamente baleado e roteirizado - desde a infância até a idade adulta, nunca falha. cultura perdida, e uma maneira muito boa de entender as culturas e tradições persas, é também um conto excepcional por si só. É ao mesmo tempo compassivo e emocionante, edificante e cheio de tristeza imensa, alegre e deprimente.Com excelentes performances do elenco e grandes habilidades técnicas por trás da câmera isso realmente é filme no seu melhor.A recomendação mais alta: uma fatia real da vida que eleva e informa.</t>
  </si>
  <si>
    <t>Pode um filme ser muito fiel ao livro em que se baseia? A julgar pela adaptação de 2007 do grande vendedor de 2003 da Khaled Hosseinis, a resposta é bastante ironicamente "sim". Como muitos, fiquei fascinado com o livro, um impressionante primeiro esforço do escritor / médico afegão-americano. Então, obviamente, foram o diretor Marc Forster "Stranger Than Fiction" e o roteirista David Benioff "Troy", que prestam atenção meticulosa aos detalhes mais significativos da história dentro dos filmes, com duração de 127 minutos. No entanto, a tapeçaria perfeita de eventos sinceros no romance de Hosseinis frequentemente aparece como episódica e truncada porque Forster e Benioff estão sinceramente se esforçando para permanecer fiéis ao escopo completo da história dentro dos limites de tempo. Parte do desafio é como Hosseini usou cuidadosamente os atos simbólicos para fornecer uma simetria literária de então e agora ao que é essencialmente uma história de três atos, uma técnica que pode parecer um pouco inventada na tela. No entanto, os cineastas fazem o máximo coisas importantes, especificamente dando ao espectador uma visão íntima de uma cultura oculta até então transmitida através dos noticiários da CNN, assegurando a autenticidade de ter personagens falando no dialeto persa dari da língua afegã e capturando os envolvimentos emocionais da narrativa complexa. A primeira parte do filme é ambientada em 1978 no Afeganistão antes da invasão soviética e da eventual tomada do Taleban. O foco está na relação entre Amir, filho de um empresário rico chamado Baba, e o devotado Hassan, filho do servo de seu pai. Conectados por seu amor mútuo pela pipa, os dois são grossos como ladrões até que um evento trágico os separa irreparavelmente. Incapaz de encontrar a coragem que vem tão naturalmente para seu pai, Amir é aleijado pela culpa por não ter resgatado Hassan de um ato indescritível realizado por um trio de valentões locais. Forster torna especialmente palpáveis ​​as tensões étnicas entre os hazara e os pashtuns no Afeganistão. Após a invasão das tropas soviéticas em 1979, Amir e Baba fugiram para os EUA, onde a história retoma sua história nove anos depois em Fremont, Califórnia, um enclave suburbano. Afghan Ã © migrÃ © s. Baba é reduzida a trabalhar em um posto de gasolina e operar um quiosque de mercado de pulgas. Amir conhece uma garota afegã local e se casa. Esta é a passagem menos interessante dos filmes desde que o tratamento de Benioffs dá pouca atenção a personagens auxiliares como a esposa de Amirs Soraya e, mais criticamente, Amir é retratado pela necessidade como um jovem reticente com uma queda para sua auto-estima. A seção final avança durante doze anos, quando Amir, após a publicação de seu primeiro livro, é convocado de volta ao Afeganistão, ditado pelo Taleban, para resgatar Hassans, filho do Taleban, como um meio de reparar sua covardia anos antes. Há um verdadeiro suspense e medo gerado nesta parte da história como revelações chocantes e velhos conhecidos voltam a assombrar Amir durante sua jornada. Um ator britânico de ascendência egípcia, Khalid Abdalla, o principal sequestrador do "United 93", tem o papel central de Amir como um adulto, um papel desafiador, uma vez que ele tem que transmitir um sentimento constante de vergonha e diminuir a auto-estima até o fim. Os outros atores profissionais se saem melhor - Shaun Toub Tony Starks, salvador Yinsen no atual "Homem de Ferro", como parceiro de negócios de Baba, Rahim Khan, que detém a chave da verdade; Atossa Leoni tranquilamente afetando como Soraya; e o melhor de tudo, o ator iraniano Homayoun Ershadi que traz orgulho e dignidade para Baba. Três jovens não profissionais foram recrutados no sistema escolar de Kabuls para desempenhar os principais papéis infantis, e todos são muito bons. Zekeria Ebrahimi está à altura do desafio da parte mais difícil como o jovem Amir, e Ali Danish Bakhtyari é pungente como Hassans, filho quase catatônico Sohrab. Mas é o Ahmad Khan Mahmoodzada, de olhos tristes e de cara de lua, que vai partir seu coração como o jovem Hassan, especialmente na devastadora cena de arremesso de romãs. É justo dizer que seu desempenho está a par com o jovem Enzo Staiolas em Vittorio de Sicas clássico "Bicycle Thieves" .Os aspectos técnicos são bem feitos, em particular, Roberto Schaefers cinematografia limpa China ocidental substitui de forma convincente para o Afeganistão, Alberto Iglesias pontuação evocativa, e até os efeitos CGI mostrando as pipas em voo turbulento. O DVD de 2008 tem um conjunto sólido de extras, começando com um comentário perspicaz de Forster, Hosseini e Benioff, embora alguns de seus diálogos pareçam bastante forçados. Há dois featurettes incluídos - o primeiro é o de 14 minutos "Palavras do Caçador de Pipas", que se concentra em Hosseinis conexão com a história e o desenvolvimento do romance, eo segundo é o de 25 minutos "Imagens do Kite Runner ", um olhar mais padronizado nos bastidores da produção. Completando os figurantes estão o trailer teatral original, algumas prévias e um PSA de Hosseini sobre como ajudar os afegãos durante seu tempo atual de necessidade.</t>
  </si>
  <si>
    <t>THE KITE RUNNER é um daqueles épicos modernos com os quais alguém é ocasionalmente agraciado. Abrangendo dois continentes, várias gerações de famílias e muitas décadas, este filme aborda uma infinidade de itens, incluindo amizade, amor, perda e, finalmente, redenção. Seu principal motor é o jovem Amir Zekeria Ebrahimi, um menino afegão nativo que frequentemente brinca com a ajuda contratada; principalmente o jovem Hassan Ahmad Khan Mahmoodzada, um menino hazara cuja família é supostamente inferior aos afegãos dominantes. Mas os dois formam um laço de amizade baseado na educação. Amir ensina Hassan a ler, a proximidade na casa de Amirs e, claro, a pipa voando. Mas os maus momentos estão a caminho da cidade de Cabul. Os comunistas estão invadindo e Amir e Hassan se separaram devido a um ato brutal de preconceito de um menino afegão contra Hassan. Os dois talvez nunca mais vejam um ao outro. O pai de meu filho corre para tirar ele e o filho do Afeganistão, acabando encontrando o caminho para a América. Aqui os dois montam um posto de gasolina e vivem de mãos dadas vendendo em nichos de mercado. E como o pai de Amir gradualmente adoece, uma nova revelação atingirá o coração de Amir; um que ele não pode ignorar e requer seu retorno à sua amada Cabul. Um estudo de amizade, guerra e reconciliação, The Kite Runner é verdadeiramente uma peça fantástica de cinema. A história nunca é falada de maneira imprópria em inglês sempre que se encontrava em um país estrangeiro, e somente inglês quebrado sempre que estava na América. Isso era refrescante e se prestava a um senso de realismo. A atuação estava de acordo com o melhor que você verá também. Nota especial deve ser feita de Homayoun Ershadi, que interpreta Baba, Amirs pai enfermo e forte patriarca. Também lidera Khalid Abdalla como o Amir mais velho é jogado bem, especialmente quando voltando a Cabul para encontrá-lo em ruína; O cinema do Afeganistão durante a fuga de Amirs e o retorno final são nada menos que deslumbrantes, com picos cobertos de neve que farão com que sua boca se afrouxe. Não tenho certeza exatamente qual cordilheira eles usaram no filme, mas onde quer que fosse eu queria ir lá e filmar sozinha! Mas não é a cinematografia nem a atuação de uma ou duas pessoas que fazem desse filme um sucesso. É uma história simples que diz muito bem que vale a pena qualquer espectador de filmes. Altamente recomendado.</t>
  </si>
  <si>
    <t>Culpa e redenção são duas das principais emoções e enredos dos pesados ​​e poderosos dramas que o Oscar tanto adora, o que é engraçado, já que "The Kite Runner" foi indicado apenas para Melhor Trilha Sonora - a falta de indicações talvez fosse injusta. . Enquanto a maioria das adaptações cinematográficas de livros ou quaisquer outros meios são geralmente inferiores aos seus correspondentes literários e "O Caçador de Pipas" NÃO é uma exceção, a adaptação cinematográfica de Marc Forsters é boa. A maioria das pessoas conhece a história, o livro foi lido. por milhões, então eu não vou entrar no enredo a não ser para dizer que o livro permanece bastante fiel à sua fonte. Dito isto, se você não conhece o enredo, veja o filme, ou melhor ainda, leia o livro. A melhor coisa que "O Caçador de Pipas" tem a seu favor é a história do diretor Marc Forster. Forster é um diretor com alcance épico e visão única que é perfeitamente utilizado para trazer o livro de Khaled Hosseinis para a tela. Uma pequena parte de mim temia que ele usasse as mesmas imagens sonhadoras que foram incluídas em um dos recursos anteriores de Forsters, "Finding Neverland". Não me entenda mal, "Finding Neverland" é um filme maravilhoso, um dos meus favoritos na verdade, mas o truque visual que ele usou não tem um lugar aqui. Felizmente, Forster entende isso, e o brilho de sua direção mostra sua versatilidade. Embora a falta de uma nomeação para o Melhor Diretor por seu trabalho aqui não seja exatamente uma farsa, vejo uma série de estatuetas guardadas para ele no futuro. Também vale destacar a adaptação do roteiro. Ele permanece fiel à fonte, mas deixa espaço para a visão de Forsters interpretar o material. O diálogo não é emburrecido, e isso. junto com a direção de Forsters, se move em um ritmo sólido. Como Forster, a falta de reconhecimento em tempo de premiação pelo roteiro não foi um ultraje, mas eu não teria reclamado se fosse pelo menos indicado. A linha divisória entre esse filme sendo grande e marcante está na atuação. A maioria das performances é sólida, mas há algumas que não chegam a fazer o corte, e isso prejudica o filme. O fraco desempenho mais notável vem de Zekeria Ebrahimi, que interpreta o jovem Amir. Não é que seja ruim, é apenas que não é tão eficaz quanto poderia ser. Ele apenas não consegue traduzir a culpa que consome Amir para o público. Na verdade, acho que poderia ter sido um pouco perdido neste momento no filme, neste ponto, se eu não tivesse lido o livro por causa disso. Ele parece sombrio e, às vezes, ressentido, mas não podemos sentir suas emoções. Esta é uma parte difícil de retratar, e para a maior parte o jovem Ebrahimi se sobressai, o que é especialmente surpreendente, já que este é seu primeiro papel no cinema. As melhores performances vêm de Khalid Abdalla, que interpreta o adulto Amir, e Shaun Toub, que interpreta o sábio Rahim Kahn. Abdalla pode não ser um nome conhecido, apesar de estar em Paul Greengrasss "United 93", mas seu trabalho aqui é incrível. Ele é um homem calmo e modesto, e ele emotes perfeitamente quando necessário. Um ator menos capaz poderia ter transformado o personagem de Rahim Khan em um clichê, mas Shaun Toub usa bastante sutileza e cuidado em sua performance que ele cria o que os clichês estão tentando retratar. Perdoe-me se eu for em um discurso aqui, mas isso é algo que devo abordar, e que é a classificação de filmes PG-13. O fato de que este filme recebeu uma classificação tão baixa é escandaloso. Não há justificativa para isso. Alguns poderiam argumentar que a classificação foi dobrada por causa da necessidade de que todos a vissem, como o gore em "O Resgate do Soldado Ryan", que alguns dizem que deveria ter ganho o filme com uma classificação NC-17. Mas essa exceção não pode ser aplicada aqui. O único propósito que a cena serve é contar a história. Forster provavelmente a pedido dos produtores tentou o máximo que pôde para domar os filmes mais dolorosos e perturbadores para permitir que o filme passasse despercebido com uma classificação PG-13, mas o material do assunto é muito perturbador para ser retratado de alguma forma. e obter menos do que uma classificação R, independentemente de como "bom gosto" pode ser retratado. Pior, esta edição rouba a cena de grande parte de seu poder, e tentando torná-lo menos perturbador para obter a classificação mais baixa é insultante. Além disso, algumas cenas de violência são incrivelmente perturbadoras também. Em termos de quanto tempo essas cenas tiram do filme, isso não aumenta muito, mas o que está lá é bem merecedor de uma nota R no mínimo. A MPAA, cujo sistema de avaliação de filmes sempre foi corrupto, caiu para um novo patamar, dando a este filme uma classificação tão baixa. Mas um não deve criticar o filme por isso. O filme é um filme sólido que vale a pena ver, especialmente se eles são fãs do livro.</t>
  </si>
  <si>
    <t>Eu li o livro e vi o filme hoje. O enredo é tão poderoso que quase qualquer roteiro ou roteiro teria feito justiça a ele. Então, nada muito lá. No entanto, este ainda é um filme bonito porque faz pensar e sentir, assim como o livro. Observar isso não é como assistir a um documentário em um estado falido e sentir-se solidário com as pessoas que sofrem sob um regime opressivo, mas é como ver qualquer outra história de um homem comum se desdobrar, através das gerações, através dos continentes. Amires covardia, sua culpa, seus dilemas e, finalmente, sua escolha de uma forma de redenção poderia ter sido uma história de qualquer um de nós. Não existe um único personagem infalível para se admirar e idolatrar, mas todos eles são cinzentos, assim como todos nós. Outra observação importante é que o filme faz um ótimo trabalho ao narrar a vida dos afegãos durante os vinte e poucos anos de turbulência política. cenários. A infância vibrante e despreocupada representa Cabul antes da invasão russa e os desolados restos da cidade ecoam o que o Taleban fez com ela. As crianças-atores merecem todo o carinho. Eles podem envergonhar qualquer ator amadurecido. Se você ainda não viu o filme ou leu o livro, apenas entre no teatro tendo em mente que você vai testemunhar uma história de várias camadas tecida em um tecido multi-colorido de humanos. emoções e sentimentos. Este filme não pretende agitar sentimentos anti-soviéticos e anti-Taliban, mas sentir as provações da existência humana. Li algumas das resenhas externas ligadas ao site e devo confessar que não vejo razão em escrever resenhas que resumam o enredo como um espectador distante e apontam detalhes técnicos sobre cinematografia incrível ou algo similar. Pelo menos para este filme, deve-se tentar conectá-lo ao invés de julgá-lo objetivamente.</t>
  </si>
  <si>
    <t>Eu nunca li o livro, mas sempre ouvi coisas boas sobre ele. Então, quando o filme saiu eu considerei ver isso, mas nunca o fiz. Agora saiu em DVD e pensei em alugar por algumas semanas agora. Ontem à noite eu finalmente peguei. Eu estou muito feliz que eu fiz.Cinematography foi incrível neste filme. O cenário, etc, ... tudo fez você se sentir como se estivesse em Cabul. A atuação foi muito boa, embora eu tenha certeza que algumas das emoções foram perdidas na tradução. E a história em si era boa, pura e edificante. Sim, a história foi muito triste, mas ao mesmo tempo edificante. E eu vou ser honesto, como um americano branco, ... me fez ver além de Cabul e do Afeganistão que eu nunca imaginei na minha cabeça quando penso nisso. Mostrou-me um Afeganistão antes do Taleban. Me mostrou um lugar que era lindo. Mostrou-me um lugar com pessoas de bom coração. Eu comunidade que era como uma família, além de alguns bullies. De qualquer forma, eu recomendo este filme para todos. É um dos melhores que eu já vi.</t>
  </si>
  <si>
    <t>A maioria das pessoas considerará que Yul Brynners teve o maior desempenho como regente do Sião em THE KING AND I. Certamente deu a ele uma grande variedade de humor para testar suas habilidades, do cômico ao trágico, do ansioso para aprender ao dominar ao odioso. . Isso também o mostrou como um "cantor de entrevistas" e um dançarino. Finalmente, como também foi sua performance vencedora do Tony Award da Broadway, o filme nos permitiu capturar algo da grande performance da Broadway também. Mas ele fez outros filmes que mostraram seus talentos, assim como THE KING AND I. UMA VEZ MAIS COM O SENTIMENTO foi muito bom. O mesmo aconteceu com o general Bunin em ANASTASIA, ou com o Ramsés em THE DEEN COMMANDMENTS. No entanto, ele chegou muito perto de ser um sucessor dos anos 1950 para Eric Von Stroheim como "o homem que você ama odiar". Uma certa vulnerabilidade em suas atuações e papéis o atraiu para o público do filme, mesmo depois de seus melhores anos como estrela estarem atrás dele - e ele recuou cada vez mais para repetir o Rei do Sião na televisão e no palco. Para mim, seu melhor O desempenho está neste drama de 1959, com Deborah Kerr, Jason Roberts Jr., Robert Morley, EG Marshall, Anne Jackson e Ronnie Howard. O filme é ambientado em tempos bem modernos - o barril de pólvora que foi a Hungria em 1956, quando brevemente parecia que a Cortina de Ferro estava prestes a desmoronar sob as reformas do patriota húngaro Imre Nagy e seus partidários. Mas a Revolução Húngara entrou em colapso devido ao mau momento. Os russos e seus aliados poloneses e da Alemanha Oriental enviaram tanques para esmagar a revolta e prenderam e executaram Nagy e outros reformadores. O Ocidente ficou de prontidão e deixou que isso acontecesse: a Inglaterra e a França haviam ficado presas na crise de Suez, e os EUA as censuraram e a Israel por atacar o Egito. Devido às ações de três aliados próximos dos EUA, o Ocidente achou difícil condenar o exagero da União Soviética. Foi uma situação lamentável, e os húngaros nunca se esqueceram de como foram abandonados. No filme, Brynner é o major Surov, um oficial de inteligência russo que está vigiando alguns dos líderes da revolta húngara, um dos quais é Paul Kedes. Jason Robards. Kedes pode estar recebendo assistência de alguns ocidentais em uma excursão de ônibus pela Hungria, liderada por Robert Morley, incluindo Marshall, Jackson, Howard e Kerr. Os últimos estão sendo mantidos em um hotel enquanto o ônibus está sendo consertado, e Brynner se mistura com eles, na esperança de levar ao paradeiro de Robards. Mas Brynner é humano - ele tenta ser insinuante com essas pessoas, todas as quais o veem como um monstro, e em sequência, quando ele bebe um pouco demais, ele as confronta com as questões que incomodam os historiadores desde 1945: mesmo que se note que a Rússia tinha Stalin encarregado de que as relações entre a Rússia e o Ocidente desmoronassem tão rapidamente? Os aliados, em geral, haviam trabalhado bem juntos de 1941 a 1945, mas depois de Yalta e Potsdam surgiram todos os tipos de suspeitas mútuas. Eles tiveram que fazer isso? Surov é um bom oficial, mas está dividido ao meio pela lealdade aos regimes comunistas na União Soviética e na Hungria que ele apóia, e seu crescente afeto com Kerr, que está escondendo Robards, mas também está disposto a notar o lado mais humano do major russo. E enquanto o filme alcança seu trágico clímax, vemos como Surov decide se seguirá seu senso de dever, ou terá pena de Kerr, Robards e dos outros ocidentais que querem ir embora. Torna-se uma verdadeira luta para ele - e uma que ele pode ganhar tarde demais. Foi um grande filme sobre uma tragédia da Europa do pós-guerra e, possivelmente, o papel mais ponderado que Yul Brynner já descreveu.</t>
  </si>
  <si>
    <t>Nos anos 70 no Afeganistão, o menino Pushtun Amir Zekeria Ebrahimi e o menino Hazara Hassan Ahmad Khan Mahmoodzada, que é seu amigo leal e filho de seu servo Hazara Ali Nabi Tanha, são criados juntos na casa paterna de Amirs, brincando e brincando nas ruas. de uma pacífica Cabul. Amir sente que seu sábio e bom pai Baba Homayoun Ershadi o culpa pela morte de sua mãe no parto, e também que seu pai ama e prefere Hassam a ele. Em troca, Amir sente um grande respeito pelo melhor amigo de seu pai, Rahim Khan Shaun Toub, que apoia sua intenção de se tornar um escritor. Depois que Amir venceu uma competição de kitting, Hassam corre para trazer uma pipa para Amir, mas ele é espancado e violentado pelo brutal Assef Elham Ehsas em uma rua vazia para proteger Amirs Kite; o covarde Amir testemunha o assalto, mas não ajuda o fiel Hassam. No dia seguinte à sua festa de aniversário, Amir esconde seu novo relógio na cama de Hassams para emoldurar o garoto como ladrão e forçar seu pai a demitir Ali, liberando sua consciência de recordar sua covardia e traição. Em 1979, os russos invadem o Afeganistão e Baba e Amir escapam para o Paquistão. Em 1988, eles têm uma vida simples em Fremont, Califórnia, quando Amir se forma em uma faculdade pública pelo orgulho e alegria de Baba. Mais tarde, Amir conhece sua conterrânea Soraya Atossa Leoni e eles se casam. Em 2000, após a morte de Baba, Amir é um famoso romancista e recebe um telefonema do terminal Rahim Khan, que revela segredos sobre sua família, forçando Amir a retornar a Peshawar, no Paquistão, em uma jornada de redenção. não conhecia a cultura afegã e não li este romance apesar da recomendação de minha filha, e ontem resolvi assistir a esse filme em DVD. Eu encontrei uma boa história de lealdade, covardia, traição e redenção, com uma breve visão da história recente do Afeganistão, de um período de paz nos anos 70 até os dias atuais com o Taleban. Os atores e atrizes têm grandes atuações, dando credibilidade à história realista. Os locais áridos na China lembram as imagens que vemos na televisão do Afeganistão. No final, encontrei "The Kite Runner" um bom filme. Meu voto é sete.Title Brazil: "O Caçador de Pipa" "The Kite Chaser"</t>
  </si>
  <si>
    <t>Saudações novamente da escuridão. Baseado no mega-best-seller do escritor Khaled Hosseini, o filme nos fornece um pico na fealdade da invasão pós-Rússia no Afeganistão e o terror do Taleban. O diretor Marc Foster adiciona uma gema ao seu currículo, que já inclui "Monsters Ball", "Finding Neverland" e "Stranger Than Fiction". A história dos jovens amigos Amir e Hassan e o vínculo desconhecido que compartilham na próxima geração. Esta é uma história de honra e coragem e lealdade e é um conto incomum de amadurecimento. Algumas ótimas cenas dos meninos quando são crianças e, em seguida, um casal de cenas verdadeiramente surpreendentes como Amir retorna como um adulto para encontrar Hassans presos filho.Isso é contando história apertada, convincente com uma mensagem. A atuação é sólida por toda parte, sem um ator roubando a tela. Embora não seja uma história agradável para assistir, é certamente significativo e sentido coração. Além disso, um tiro rápido de Midnight Oil jogando no salão de bilhar é um presente de boas vindas.</t>
  </si>
  <si>
    <t>Foi fantástico. Como bibliotecário e participante do Evento Vitality Fund da New York Library Associations na noite de quinta-feira, 18 de outubro, tive o privilégio de ver uma pré-estréia do novo filme, The Kite Runner. O lançamento do filme foi adiado por causa de preocupações sobre o bem-estar das crianças envolvidas. Sou grato pelo fato de o evento da NYLA ter sido permitido como planejado. Em relação ao filme, sinto que foi feito com maestria. Teve tanto impacto em mim, penso eu, quanto Stanley Kubriks, uma Laranja Mecânica, embora seja muito menos gráfica - MUITO menos. Não há comparação entre a horrenda e chocante violência e estupro mostrada em A Laranja Mecânica e a pequena quantidade de violência realmente mostrada em Kite Runner; apenas o assunto e as implicações para a psique humana são comparáveis. Eu escrevi mais detalhes sobre a violência e estupro infantil e como isso foi tratado no meu blog no MySpace. Minha impressão geral foi de que esse filme foi fantástico; um dos filmes mais bem sucedidos que já vi. A representação dos meninos afegãos empinando seus papagaios capturou um pouco da beleza e graça de uma forma de arte desconhecida para a maior parte do mundo. O assunto é intensamente sério, e o filme carrega as emoções do público para esse assunto sem muitos "toques de Hollywood" dissonantes que arruinaram outros filmes. Embora o carrinho virado de romãs fosse um óbvio simbolismo para mim. Finalmente, devo mencionar a excelência da trilha sonora. A recitação do menino da poesia de Rumi como dois personagens principais estão fugindo do país durante a invasão russa - sob circunstâncias terríveis - mostrou verdadeiramente o poder desses poemas. Peço a todos que observem para desconsiderar as legendas nessa cena na medida em que puderem, e apenas escutem a beleza da linguagem. Eu nem sei qual a linguagem que Amir está citando, se seu dialeto Dari persa normal é o mesmo que o dialeto persa original de Rumis. Além disso, observe o som ouvido toda vez que uma linha de pipa é cortada. Eu achei um som profundo e distinto, embora os bibliotecários que estavam comigo não notassem nada. Eu não posso deixar de me perguntar se as pipas realmente fazem um som assim quando são "cortadas", ou se dá uma ideia da vibração / som experimentada pelo panfleto durante a competição.</t>
  </si>
  <si>
    <t>"The Kite Runner" é um dos filmes mais controversos do ano, e não é apenas uma das controvérsias inventadas por pessoas de relações públicas para vender ingressos. Não, este é um filme que foi retirado do lançamento porque os produtores começaram a temer pela segurança de seus atores. Isso pode lhe dar uma idéia de quão sensível e atual é o material. "O Caçador de Pipas" é um filme importante para o nosso mundo moderno, porque agora, mais do que nunca, precisamos de histórias que mostrem a realidade da guerra, e não apenas filmes de ação que glamurem a violência. Foi adaptado do livro best-seller, e alguns críticos acusaram que algo estava perdido na tradução, mas se você não trouxer a bagagem do romance para a exibição, ficará muito comovido.</t>
  </si>
  <si>
    <t>Eu só vi isso em uma seleção prévia Eu não li o livro, mas ouvi muitas coisas boas sobre ele. O filme foi absolutamente fantástico, muito comovente. Com uma montanha russa de emoções você se conecta totalmente com os personagens. Shaun Toub foi ótimo, foi uma partida completa de seus papéis habituais, e sua atuação para aqueles que entendem persa / Dari foi incrível.Uma coisa a notar é que Khaled Hosseini realmente amou o filme que é incomum para filmes de adaptação de livros. Mesmo depois de ver o filme várias vezes "ele estava soluçando" .Também a animação da introdução foi requintada, com nomes exibidos como se fosse caligrafia persa, muito original! Às vezes, a tradução não transmitia claramente a mensagem de forma eficiente, mas, no todo, esse era um ótimo filme.</t>
  </si>
  <si>
    <t>O Caçador de Pipas era lindo, pungente e muito comovente. Eu particularmente amei os dois atores infantis no filme, bem como o ator que interpreta o pai. Isso realmente me fez querer voltar e ler o livro novamente. A música era uma parte maravilhosa do tecido do filme. Se houver uma trilha sonora para o filme, eu compro para acompanhar a segunda leitura do livro. É também um filme visualmente deslumbrante. A cinematografia foi linda e realmente adicionada à experiência. A palavra brasileira saudades é muito descritiva de como me senti no final do filme ... "é um profundo sentimento de saudade de alguém ou de algum lugar, que é muito doce mas também tingido com uma tristeza inescapável "definição dada anos atrás por Antonio Carlos Jobim. Viu isto em um pequeno cinema aqui para uma exibição avançada. Eu adoraria vê-lo novamente em uma tela muito grande com um sistema de som enganado. Esperar pelo lançamento formal. Eu definitivamente recomendo o filme para amigos.</t>
  </si>
  <si>
    <t>Eu sei que para incluir tudo no livro, o filme teria que durar várias horas, então eu acho que eles fizeram o melhor para incluir coisas que eram cruciais e essenciais para a história. Eu achava que o elenco era ótimo, as crianças que interpretavam Amir e Hassan eram atores muito bons. E o cara que interpretou Amir como um adulto foi ótimo! As cenas entre ele e Baba eram especialmente tocantes. Eu achei que os locais que eles usaram eram interessantes ... cenas ambientadas no Afeganistão foram filmadas na China, e uma cena que aconteceu em Fremont, Califórnia. A cena de graduação foi filmada na Ilha do Tesouro em San Francisco. Eu trabalhei um dia como um extra em "Kite Runner" e foi naquele dia, o dia em que eles filmaram a cena de formatura. Nós relatamos a Ilha do Tesouro pela manhã, eles verificaram o guarda-roupa de todos para ter certeza que se parecia com o final dos anos 80, e então pegamos nossos lugares na platéia. Eles filmaram a cena uma e outra vez até que eles estavam felizes com isso. Foi legal ver os atores de perto e também ver o autor dos livros, que estava à disposição como consultor de histórias. Eu pensei que este livro era excelente e eu recomendo tanto o livro quanto o filme para qualquer um. Esta é uma história comovente sobre amizade, amor, culpa e eventual redenção. "Há uma maneira de ser bom novamente."</t>
  </si>
  <si>
    <t>Incrível, surpreendente, brilhante, excelente. Esses são os quatro adjetivos que aparecem na minha cabeça quando começo a descrever "O Caçador de Pipas". Adaptação do livro Khaled Hosseinis já havia capturado muitas mentes, na verdade, há rumores de que ele mesmo se desfez em lágrimas depois de assistir ao premier. Devo dizer, antes mesmo de começar, que li o livro antes de ver a exibição avançada de "The Kite Runner". Portanto, meu julgamento e minhas opiniões podem ser ligeiramente tendenciosas. Em primeiro lugar, deixe-me dizer que, embora na minha opinião o livro fosse melhor que o produto final do filme, não é de modo algum uma má adaptação. Eu quero dizer que para um filme de duas horas tem a resposta merecida. As coisas parecem um pouco rápidas nos últimos vinte e poucos minutos, mas, além disso, o livro foi bem sucedido. Capturou as mentes e a imaginação de milhões em todo o mundo. A magia tecida por Khaled Hosseini, para nos dar uma sensação de remorso de alegria, de tristeza, de dor, de lealdade é perspicaz nessa adaptação. Especialmente na primeira cena, quando o jovem Hassan diz: "Se você me disser para comer sujeira, eu vou. Mas eu sei que você não vai me pedir". Tal linha tocante, está destinada a capturar os corações de muitos. Os dois jovens atores eram brilhantes, absolutamente soberbos. Especialmente o garoto que interpretou o inocente mas leal Hassan, um garoto que se recusa a desistir de uma pipa que pegou porque prometeu a seu melhor amigo que ele a traria para ele, apenas para ser abusado por grandes valentões que o espancavam e usavam sexualmente, e depois ser repreendido por seu melhor amigo como covarde. Todo o ato é tão tocante que não pode deixar de molhar os olhos. O filme inteiro está bem colocado, exceto o último bit. O ponto em que Amir fica sabendo de seu verdadeiro relacionamento com Hassan e lê Hassans em primeiro lugar e não para ele, quando ele cai em lágrimas sentindo-se desamparado, solitário e com remorso, parecia um pouco apressado e sentiu que Amir estava por trás de uma fachada. No livro, Khaled Hosseini dedicou cerca de 10 a 12 páginas para descrever o estado de ânimo de Amir nessa posição. Mas isso é compensado no penúltimo segmento do filme, quando Amir defende o menino Hassan, seu sobrinho Sohrab, em frente ao seu sogro comandante. O final foi bem merecido e tenho a certeza que será bem apreciado. Sentia-se testemunhando a tocha passar de uma geração para outra. Passando para os aspectos técnicos. Primeiro de tudo, a atuação. Apenas uma palavra - excelente. Do começo ao fim, o jovem Hassan e Amir, seu pai, seu amigo Rahim Khan. Todo mundo tem sido soberbo, especialmente o jovem Hassan. Em segundo lugar, a direção foi incrível, juntamente com algum trabalho de câmera brilhante. A pontuação de fundo também foi impressionante. Desde o início crédito faixa para o crédito final, e eu particularmente amei o quando Amir está na mesquita no Paquistão a fusão ocidental e islâmica, fez que extra especial.Em tudo, este é definitivamente um dos melhores filmes, e é uma pausa bem-vinda de todos aqueles filmes inspirados no Irã que temos flutuando por todo esse ano. 9/10 !!!</t>
  </si>
  <si>
    <t>O Caçador de Pipas deve ganhar um Oscar! É perfeito em todos os sentidos, na história, no roteiro, na atuação, na cinematografia ... Ninguém imaginaria que foi filmado na China. A história de dois amigos de infância e o que se segue em suas vidas adultas deixará uma impressão duradoura. A representação da vida no Afeganistão sob o Taleban é muito real e horripilante. Eu não li o livro, mas tenho visto comentários que colocam o filme para baixo porque "o livro é sempre melhor" ... Não importa realmente. Ninguém colocou "Gone With The Wind" porque não era verdade para o livro! Por uma questão de fato, ganhou o Oscar de melhor filme e vários outros Oscars. Eu acho que esse filme é brilhante - BRAVO para o escritor e diretor, e os atores!</t>
  </si>
  <si>
    <t>Eu acabei de assistir esse filme em uma exibição avançada. Eu não tinha lido o livro, e não sabia nada da história, mas fui porque o livro foi eleito "Livro do Ano" por duas faculdades locais. Então eu não posso comparar o livro com o filme como os outros fizeram. Resumindo, eu pensei que essa era uma história incrivelmente emocionante. A atuação era verossímil e a percepção da cultura e da história política afegãs era interessante e chocante. Meu amigo mais antigo é iraniano-americano, e por isso senti uma afinidade com certos valores e tradições do Oriente Médio que foram retratados no filme, pois me lembravam dos tempos que passei com a família. Os temas de amizade, família, valores humanos e a coragem sob fogo é universal e está bem desenvolvida no filme. Eu não vou listar os detalhes da trama, pois eles podem ser obtidos em outro lugar. Mas com base nos aspectos técnicos dos filmes, na atuação e, acima de tudo, na história de cortar o coração, eu definitivamente recomendaria esse filme.</t>
  </si>
  <si>
    <t>Yul Brynner foi um símbolo de villein na década de 50, ele desempenhou um papel de líder russo na Hungria no momento da revolução neste país em 1956, que fez contra o marxismo. O roteiro deste filme feito por bom gosto do escritor que mistura amor e aventura com a exibição de diferentes personagens na jornada da Hungria à Inglaterra. O melhor ponto neste filme foi o símbolo do desafio da Resistência Húngara para matar o major russo Yul Brynner no horário de exibição do filme que fez um sentido sobre as desvantagens deste importante de seus trabalhos ruins, mas no final ele fez um bom trabalho para ajudar Deborah Kerr para escapar dela e seu querido para Londres para escrever em seu livro um bom trabalho para ganhar no final as pessoas, s acordo e confiança após o seu assassinato pela Resistência Húngara.</t>
  </si>
  <si>
    <t>Recentemente, tive a sorte de ver "The Kite Runner" em um pequeno teatro, cercado por frequentadores de cinema experientes que sabiam desfrutar de uma obra-prima de tamanha sofisticação. Com toda a controvérsia em torno desta cena central de filmes nos dias de hoje, eu estava esperando um pedaço bruto e violento. Mas a maneira como o Sr. Forster lidou com o assunto delicado estava se tocando e se movia de verdade, profundamente. Mesmo que os créditos dos filmes indicassem que a China era o local principal para as filmagens, eu poderia jurar que via Cabul em todas as cenas que deveriam acontecer no Afeganistão. A atuação, por parte de não profissionais e atores profissionais, é excelente e o elenco é magnífico. Então, este é um filme que eu veria de novo e de novo, porque embora seja inegavelmente triste em seu assunto, a maneira magistral como foi feito desperta toda uma nova esperança no cinema moderno.</t>
  </si>
  <si>
    <t>Este filme é sobre um veneno mortal que está contido em pequenos globos de vidro que é usado para matar. Isso aparentemente é feito para esconder um anel de espionagem com a intenção de roubar planos para um novo bombardeiro americano. Agora, grande parte dessa trama foi repetida em outros filmes de Chan, THE JADE MASK e THE DOCKS OF NEW ORLEANS. Além disso, foi usado pela primeira vez em MR. Wong, detetive - todos tinham os globos de vidro explodindo - um elemento da trama que obviamente foi usado em excesso. Foi interessante em ASSASSINATO SOBRE NOVA YORK, mas por esses filmes posteriores foi um pouco passível. Felizmente, o resto do filme estava fresco e o enredo funcionou muito bem - com uma conclusão bacana onde, é claro, o culpado revela. ele mesmo. No entanto, nenhum avião poderia voar do jeito que este fez - especialmente em 1940. Tais mergulhos extremos e subidas rápidas foram muito tolos fora deste plano já obsoleto. A propósito, em um pequeno papel como um portador você verá Frank Coghlan Jr. - o mesmo ator que interpretou Billy Batson no seriado CAPITÃO MARAVILHA. Segundo o IMDb, Coughlan tem 93 anos e se aposentou da indústria cinematográfica.</t>
  </si>
  <si>
    <t>Chan está em Nova York e ele se envolve com uma tentativa de sabotar um novo projeto de aeronave. A guerra estava a mais de um ano de chegar à América, mas a segunda guerra mundial já estava em todos os lugares do mundo e coloriu tudo desde a maioria das pessoas. provavelmente percebeu que a guerra estava chegando. Aqui a Guerra não é mencionada, mas o fato de que o filme lida com a produção de aviões, no mínimo, alude a isso. O mistério em si é muito bom, a noção de sabotagem de avião se presta muito bem a alguns momentos tensos. Para ter certeza de que estamos falando de Charlie Chan, podemos ter certeza de que ele viveria para lutar outro dia, mas não havia garantia de que condição ele estaria, não se alguém ao seu redor sobreviveria. Eu realmente gosto muito desse filme. acordo. Não é um dos ninhos, e longe do pior. É uma das coisas verdadeiramente raras, verdadeiramente agradável. Definitivamente vale uma olhada ou seis.</t>
  </si>
  <si>
    <t>Esta é minha quarta revisão de um filme de Charlie Chan em ordem cronológica de série nestes dias consecutivos. Este é também o meu primeiro comentário de um que eu já vi anteriormente, embora tenha sido cerca de 24 anos desde então, então eu não me lembro muito dele. Neste, o detetive de Honolulu está investigando um anel de espionagem que foi inicialmente rastreado por um ex-conhecido da Scotland Yard que apareceu desaparecido na Big Apple ... Esta é a melhor das entradas do Chan que eu vi até agora na memória atual com todas as pistas estão conectadas, é claro, se eu olhar para elas em um exame mais detalhado, ainda pode haver alguns buracos, embora eu não consiga pensar em nenhum agora. E "No. 2 Son" Jimmy Victor Sen Yung é de alguma ajuda quando ele identifica o veneno que resulta em alguns assassinatos no começo, embora, é claro, ele tenha cometido um erro depois. Entre o elenco de apoio do último filme de Chan, Charlie Chan no Wax Museum, estão a loira Joan Valerie como June Preston e Stanley Blystone, cujo irmão John G. dirigiu um Chan Chance chamado Charlie Chans Chance, como um especialista em impressões digitais. Nice intriga especialmente com um emocionante clímax a bordo de um avião-bombardeiro. Ah, e cuidado com um certo Stooge em uma linha policial ...</t>
  </si>
  <si>
    <t>levando em consideração os filmes Chan que se seguiriam, isso não é ruim. Há muitos estereótipos começando com o negro no começo e quando o capitão da polícia ordena que "todos os hindus da cidade" sejam reunidos. Um desfile de personagens estereotipados entra em cena, incluindo Shemp of the Three Stooges. Charlie parece se mover rapidamente pela cidade, indo de Sutton Pl. para o W. Village em um flash.O final é bobo. Um avião de brinquedo óbvio é usado enquanto sobe pelo céu e depois mergulha o nariz. Ed Wood não poderia ter feito melhor. A cena final é absurda, pois o assassino obviamente se incriminará em sua tentativa de acalmar a pessoa que conhece sua identidade. No geral, vale a pena assistir.</t>
  </si>
  <si>
    <t>"Murder Over New York" é divertido, mas não tão bom quanto a maioria dos outros Fox Chans. Este filme teria melhor nome, "Charlie Chan in New York", o título de trabalho dos filmes. Esta é a chance de Tolers jogar Chan na Big Apple. Há muito o que gostar aqui, no entanto, incluindo o astro convidado Shemp Howard dos Três Patetas.Isso tem um dos meus ditos favoritos de Chan, "Coincidência como ovo antigo - deixa um odor desagradável". Toler e Yung são bons neste e assim é o elenco de apoio. Mas há pouca ou nenhuma atmosfera misteriosa que eu procuro nesses filmes. Ainda assim, é bom ver.</t>
  </si>
  <si>
    <t>"Murder Over New York" é uma entrada divertida na série de filmes de Charlie Chan, mas se você está prestando atenção, muitos buracos revelam-se aos olhos atentos. Ao viajar para Nova York para uma convenção anual de polícia, Chan Sidney Toler encontra o ex-investigador da Scotland Yard, Hugh Drake Frederick Worlock, no mesmo vôo. Agora empregado pela inteligência militar, Drake está seguindo Paul Narvo e seu servo hindu, suspeito de atos de sabotagem em todo o mundo. Drake acredita que, ao contatar a esposa esquecida de Narvos, o inferno será capaz de determinar o paradeiro do criminoso mestre. Quando Drake acaba morto na biblioteca de George Kirby, presidente da Metropolitan Aircraft Corporation, Charlie teoriza que ele foi morto recentemente. descoberto gás venenoso chamado "tetrogene", administrado através de um pellet de vidro que libera o veneno quando quebrado. Convocando Kirby para reunir todos os convidados da festa, Chan e o inspetor de polícia Vance Donald MacBride questionam os presentes, já que um deles pode ser o assassino. Entre eles está Herbert Fenton Melville Cooper, um colega estudante de Drakes em Oxford, a atriz June Preston Joan Valerie, desconhecida de Drake, mas pedida por ele, Ralph Percy Kane Richmond, designer-chefe da empresa de aviões Kirbys, e Keith Jeffrey John Sutton. Corretora Kirbys. O mordomo Kirby Boggs Leyland Hodgson também é suspeito, especialmente depois que o número 2, filho Jimmy Victor Sen Yung, o flagra abrindo um cabograma, cujo conteúdo diz respeito ao próprio Boggs. Há outros personagens habilmente plantados no processo também. A sra. Narvo aparece como Patricia West Marjorie Weaver, e contrária à suspeita de Drakes de que ela poderia levá-lo até Narvo, está na verdade fugindo de seu ex-marido e de um casamento desastroso. Ela está envolvida com David Elliott Robert Lowery, diretor de uma firma de pesquisa química e, portanto, um suspeito no ângulo tetrogênico. Com muitos filmes Chan, os comentários raciais devem ser levados em consideração com os procedimentos. Este oferece dois gritantes. Quando o servo negro de Kirby é chamado para interrogatório, ele afirma que não sabe nada sobre o assassinato de Drakes, que está completamente "no escuro". Chans resposta: "A condição parece contagiante". Mais tarde, seguindo Inspetor Vances para reunir todos os hindus em Nova York, Jimmy Chan comenta sobre sua chegada com "Eles estão começando a ficar parecidos comigo". Na verdade, a cena fornece um dos elementos de alívio cômico no filme, como Shemp Howard personifica místico hindu "The Great Rashid", mas na verdade é descoberto pela polícia para ser con artista Shorty McCoy.Antes do filme acabou, mais duas vítimas cair para o esperto Narvo - seu confederado Ramullah e o próprio magnata dos aviões Kirby. Para descobrir o assassino, Chan, em conjunto com Elliott, organiza um vôo de teste a bordo de um recém-desenvolvido TR4 Bomber, depois de descobrir uma cápsula envenenada plantada por mecânicos no avião no dia anterior. Antes que ele possa liberar seu veneno mortal, o Brit Fenton pega a cápsula em queda no ar, revelando que ele sabia sobre a planta. Preso e levado para interrogatório, Chan afirma que Fenton não é Narvo. O verdadeiro Narvo se revela quando ele oferece uma xícara de água envenenada para o nervoso Fenton, ansioso para manter Narvos em segredo. Mas Chan foi inteligente o bastante para ter cautela com tal tentativa, e revela o verdadeiro assassino - Narvo agora sob o disfarce de corretor da bolsa Jeffrey, tendo passado por uma cirurgia reconstrutiva após um acidente de carro. Agora, os buracos da trama. Quando investigou pela primeira vez o assassinato de Hugh Drakes, a polícia confirmou que as impressões digitais encontradas na biblioteca não coincidiam com as de qualquer convidado do jantar. No entanto Jeffrey / Narvo estava presente no jantar. Já havia sido estabelecido que Drake tinha um visitante sem partido na biblioteca, o químico Elliott. Se as impressões digitais realmente não pertenciam ao Narvo, torná-las um problema não tinha sentido. Além disso, no final do filme, quando Narvo oferece a Fenton a água envenenada, como ele acha que ele iria se safar com todos lá como testemunha? ? Mas indo ainda melhor do que isso, como um sabotador viajando pelo mundo, como o Narvo, teria tempo e recursos para se estabelecer como um corretor de ações de Nova York, isso simplesmente não faz sentido. Para os fãs de curiosidades, mais alguns pontos devem ser mencionados. No filme, Número # 2, filho Jimmy é um estudante universitário que estuda química, quando chega à ajuda "Pops" para resolver o caso. No filme anterior de Chan - "Charlie Chan no Museu de Cera" - Jimmy era um estudante de direito. A fórmula de gás venenoso seria retrabalhada em um filme posterior de Chan, desta vez por Monogram com Roland Winters no papel de Chan em "Docks of New". Orleans ". Nessa história, o gás venenoso é liberado de tubos de rádio quebrados de maneira semelhante para reivindicar suas vítimas.</t>
  </si>
  <si>
    <t>Murder Over New York é um dos melhores mistérios de Chan e eu acabei de ver isso pela primeira vez. Neste, Charlie Chan está visitando Nova York para participar de uma convenção da polícia. Ao mesmo tempo, pessoas que estão envolvidas com plantas de aviões estão sendo assassinadas e ele decide ajudar na investigação, junto com seu filho Número 2. Estes assassinatos acabam sendo os resultados de sabotagem nas fábricas de aviões e Chan ajuda a identificar o assassino ... Charlie Chan é bem interpretado por Sidney Toler e o resto do elenco inclui Sen Yung como seu filho Número 2 e Marjorie Weaver. Eu gostei bastante deste mistério e vale a pena ter se você gosta deste tipo de coisa. Classificação: 3 e meia estrelas de 5.</t>
  </si>
  <si>
    <t>Quantas revisões deste filme terei que escrever antes de acertar? Tom Conway herda totalmente o manto do Falcon de seu irmão da vida real George Sanders com esta entrada. Vestindo lindos ternos trespassados, abotoados e abotoados e carros lindos, de 110% de altura, com enormes saias de para-choque e portas suicidas que sobem ao seu sovaco, Conway viaja de Nova York a Miami para manter um fórmula para os diamantes industriais caiam nas mãos erradas. Sua "cliente" é linda, virginal Louisa Briganza, que tem cabelos lindos, mas vai deixar você só beijá-la nos primeiros dois meses. Ao longo do caminho, ele se depara com o tipo de matriz colorida de caracteres que somente um filme B poderia fornecer. Seu parceiro neste passeio é talvez o melhor entre os ajudantes do Falcon, Edward Brophy, como Goldie Locke, que recebe algumas falas realmente engraçadas. Ele corre para o prato sinistro Doris Blanding, o tipo de garota dos anos 40 que você conhece. Sua coorte é Benny interpretada por Steve Brodie, que, vinte anos depois, era um saco de pancadas Presley em dois filmes da Paramount King. Os dois trabalham para peixes frios e Kenneth Sutton, que está usando o chapéu, e está pronto para fazer o que for preciso para conseguir a fórmula, enquanto cruza seu iate para o Brasil. Carregado com os policiais mais ferozes que perseguem o Falcão, essa entrada ainda reina suprema. Esqueça os melodramas de 120 minutos, me dê um filme Falcon de 1 hora a qualquer dia. Eu tenho uma esposa e dois filhos - quem tem tempo para um filme de duas horas? Agite alguns martinis secos e esqueça seus problemas com este ótimo filme do Falcon. Mas se você não gravou a TV local em Toronto como eu fiz há 17 anos, você está sem sorte.</t>
  </si>
  <si>
    <t>Este é o décimo terceiro filme de Falcon. Tom Conway não perdeu nada do seu humor e estilo, e não está mostrando sinais de ficar cansado. O filme tem uma história muito satisfatória, com muitos herrings vermelhos, suspeitos e damas. Madge Meredith é a boa menina da história, ela a toca de forma adequada, mas não deixa a tela em chamas. Myrna Dell é uma menina má, e ela coloca uma excelente face de pedra, com olhos de ágata, e você está apenas esperando que ela mate o máximo de pessoas possível para se animar. Edward Brophy está de volta como o parceiro de Goldie, mas surpresa surpresa, sua mania de over-acting parou, e ele está realmente sob controle. Este é um belo tributo às habilidades de direção de William A. Berke, que havia feito tantos faroestes que provavelmente não estava preparado para aceitar qualquer bobagem de um manequim do Brooklyn. O resultado é que, pela primeira vez, possivelmente em sua carreira, Brophy foi atenuado o suficiente para adicionar algo a um filme, em vez de experimentar a paciência dos telespectadores com o comportamento irritante de um menino de seis anos retardado, mas indisciplinado. Tudo vai muito bem e é muito divertido.</t>
  </si>
  <si>
    <t>"The Journey" é um filme muito bom. Produzido na primavera de 1958, em Viena, e lançado em 1959, este filme foi bastante popular em seus primeiros anos. Apesar dos problemas políticos, que influenciaram o sucesso do cinema, porque a história acontece durante a Revolução Húngara, a Guerra Fria, "The Journey" é um filme muito bom, mas não é bem conhecido. Eu acho que deve ser lançado imediatamente em DVD, porque a maioria das pessoas que assistiram até agora quer tê-lo em casa. Uma das qualidades mais importantes do filme é a química extraordinária entre Deborah Kerr e Yul Brynner, seu relacionamento intenso. Todas as suas cenas juntas são muito importantes, mas elas também revelam os sentimentos fortes, a grande paixão e amor entre os personagens Major Surov e Diana Ashmore. Outra qualidade é o roteiro, que é muito bem escrito. Foi até publicado como um romance, pelo jogador de tela George Tabori. O filme mantém sua tensão do começo ao fim. A princípio, não sabíamos se Diana e os outros viajantes poderiam deixar a Hungria, porque o major comunista descobre que o amigo de Diana, Paul Kedes, é húngaro e não lhe é permitido deixar o país. O major se apaixona profundamente por Diana e esta é, de fato, a verdadeira razão pela qual ele não quer deixá-la ir. Mas depois que ele a abraça e lhe dá um dos beijos mais memoráveis ​​já vistos na tela, e ela o beija também, ele a deixa ir. E o final do filme é um dos finais mais dramáticos já filmados - o major e Diana dizem "adeus!", Ela chega à fronteira com todos os viajantes, incluindo Paul, enquanto Surov é baleado várias vezes por alguns húngaros, então ele morre. Yul Brynner é muito, muito bonito e Deborah Kerr é muito bonita, encantadora, refinada, como uma dama inglesa. Yul e Deborah são perfeitos juntos. Eles são um dos maiores casais do Golden Hollywood. Um verdadeiro espectador deve assistir a este filme. "The Journey" tem tudo que um bom filme deve ter - uma história ótima e cativante, personagens interessantes, uma direção maravilhosa que Anatole Litvak é, na minha opinião, no seu melhor. Finalmente, quero dar uma mensagem aos estúdios da Warner Bros. ou àqueles que restauram e lançam filmes clássicos: Por favor, lance "The Journey" em DVD o mais rápido possível.</t>
  </si>
  <si>
    <t>Este filme é uma divertida história particular de detetives oculares como eles não são mais feitos. Está tudo lá: Tom Conway é o detetive suave chamado The Falcon, Goldie Locke, que em um nome é seu ajudante desajeitado, Louisa Braganza é a donzela em perigo e, claro, há a donzela donzela, a professora com a fórmula secreta, o cara mau que quer a fórmula, e o inspetor de polícia que depois do Falcon. Há um assassinato e The Falcon fica implicado. O cenário são boates, quartos de hotel caros, um trem de luxo, os subúrbios e carros bonitos. Vá assistir esta pequena jóia quando você vê passar na TV da tarde!</t>
  </si>
  <si>
    <t>O 13º e último filme da RKO Falcon começa com a injunção mútua de Tom Conway como Tom Lawrence, o Falcon e Ed Brophy, como Goldie de "No dames!" enquanto eles se preparam para ir de férias. Enquanto você ainda está se perguntando de que férias estão saindo, já que não tinham um emprego desde o começo do primeiro filme em 1941, com Sanders como Gay e Jenkins como Goldie, eles esbarram em uma mulher e são arrastados para uma sórdida espionagem industrial. prometo ajudá-la quando seu tio for assassinado, pegando um envelope contendo os detalhes de uma fórmula para fazer substituir diamantes industriais por seu colega de trabalho em Miami. Suspeite todos aqui, exceto os policiais aqui que estão atrás de Lawrence? e Goldie pelo assassinato. Para se consolar, Goldie continua parafraseando folhetos de viagem: "No dia mais frio, você pode sempre aproveitar o calor de uma bela cadeira elétrica aconchegante". Algumas cenas agradáveis ​​e lânguidas de clubes noturnos se misturam a alguns comportamentos ruins dos maus. Bocado preferido: o digno jogo de esconde-esconde / caça ao dedal o imperturbável e suave Lawrence com os vilões no trem adormecido. Menos favorita: a cena mais embaraçosa de toda a série na cabana de luta de crocodilos? Tudo em tudo não é o melhor da série, mas ainda outro divertido passeio, com uma conspiração global satisfatória e muitos episódios, mesmo neste que me faz desejar que poderia ter continuado por apenas mais alguns anos como Columbia fez com Boston Blackie, embora RKO estivesse agitando isso mais rápido. Absolutamente não há sexo, não há muita violência, de modo algum, pelos altos padrões de hoje e, positivamente, nenhuma mensagem torna esse tipo de filme um anátema para pessoas sérias que só podem encarar filmes como uma forma de arte que depende desses três pilares.Três Dieta Os falcões foram feitos mais tarde com John Calvert no papel-título, eu não me importo com eles, mas nunca consegui contá-los na série principal, que Tom Conway fez o seu por esta altura. É triste também que tenha sido tudo isso em declínio para Conway, que se mudou para a TV, superou a voz e chegou a interpretar Norman Conquest no Park Plaza 605 muito bem em 1953. Ele também desenvolveu sérios problemas de visão e alcoolismo. Eu não sei se eles estavam ligados? acabou com a pobreza e depois de um período no hospital em 1967 foi encontrado morto em sua cama de namoradas. Para nós, pessoas que querem pelo menos ainda ter seus 10 Falcons divertidos, além de uma série de outros filmes RKO dignos e até mesmo clássicos de 1942 a 1946, com os quais ele se lembra dele.</t>
  </si>
  <si>
    <t>este filme pode não ter parecido muito para algumas pessoas, mas tinha tudo que eu procuro em uma comédia. caia em momentos engraçados acompanhados por um momento ou dois de cenas seriamente em movimento, grandes atores e praticamente tudo que um bom filme deve ser. Apesar de David Spade interpretar seu personagem esnobe habitual, ele fez esse papel em uma performance incomum que eu acho que ele nunca tinha excedido até que ele atingiu a tela com Joe sujeira. independentemente de algumas pessoas não serem fãs de Chris Farley, eu vi esse filme quando ele saiu e meus amigos e eu ainda falamos sobre isso ... 11 anos depois. este filme foi o que finalmente me disse que Chris Farley era o verdadeiro negócio. ele é o melhor comediante que eu já vi na minha vida. nas palavras de alguns, ele poderia ser desajeitado, inteligente, engraçado, sério, louco, sóbrio e comovente ou depressivo ao mesmo tempo. não as mesmas palavras, mas a mensagem é tudo o que conta. um dos verdadeiros grandes atores do nosso tempo e uma das verdadeiras grandes comédias de todos os tempos. juntamente com boa atuação, boa história, momentos hilariantes, cenas sérias que às vezes me levaram às lágrimas. Este filme está no topo das hordas como um filme que marcou o início de um breve reinado no topo do mundo da comédia pelo falecido grande Chris Farley. nenhum ator antes ou depois capturou meus interesses em um filme desde então. porque nenhum ator antes ou depois colocou tanto em seus filmes. este filme vale a pena, se você não tiver tido tempo para vê-lo na próxima vez que alugar um filme.</t>
  </si>
  <si>
    <t>Eu acho que todo crítico que criticou "Tommy Boy" quando foi lançado em 1995 deveria voltar e assistir e aprender que não é um filme ruim. Todos os críticos criticaram os filmes de Chris Farley e David Spades. Sim "Coneheads" foi engraçado, mas meio que tinha uma premissa de uma piada e "Black Sheep" eu concordei com os críticos é um dos piores filmes já feitos. Mas "Tommy Boy" não se enquadra na categoria de "Coneheads", que poderia ter sido um pouco mais engraçada e "Black Sheep", que é um pedaço de tripa. É muito divertido e divertido. Eu concordo com os críticos que Chris Farley não era John Belushi ou John Candy como ele alegou ter idolatrado esses caras e esses caras tinham um gênio para a comédia, mas Chris Farley foi muito engraçado e eu gostaria que ele estivesse por perto para provar aos críticos que Sim, ele não era John Belushi, ou John Candy, mas ele era muito engraçado. As cenas entre Farley e Spade como nêmesis são hilárias e a premissa também é divertida. É muito triste que Chris Farley não esteja mais aqui para nos fazer rir, mas temos filmes como "Tommy Boy" para lembrar como ele era realmente engraçado. "Tommy Boy" é uma das melhores comédias dos anos 90.</t>
  </si>
  <si>
    <t>Eu acho que não tenho muito a acrescentar. Eu achei a comédia ainda mais engraçada depois de mais de dez anos desde que ela saiu. A única coisa que notei foi que a música durante o diálogo era uma distração e muitas vezes deixava o filme muito mais interessante do que deveria. O uso de músicas é bom durante o filme, mas o fundo da orquestra é muito ocupado, muito artificial e se o filme fosse editado para DVD, eu seriamente recomendaria que a música de fundo fosse reduzida a um nível quase inaudível. Ele desvalorizou a sensação geral de todo o filme e eu posso ver subconscientemente por que muitas pessoas passaram por isso. O filme teve vários níveis trabalhando no nível de roteiro, enredo e comédia. É uma pena que o produtor e o diretor sentissem que precisavam do ritmo musical para melhorar o clima. Agora sabendo disso, acho difícil de assistir e silenciosamente amaldiçoo quem estava envolvido com a edição musical no filme. Tinha toda a sutileza de uma britadeira.</t>
  </si>
  <si>
    <t>Santo Schnikey! Este filme balança! A dupla de Chris Farley e David Spade é ótima juntos. Minhas partes favoritas são "Fat Guy em um casaco pequeno, Oh meu Deus, serviço de quarto e mais cenas que serão lembradas por anos para vir. Este filme tem um enorme culto seguinte, eu me pergunto por que, o que prova que, mesmo onze anos depois de Chris Farleys morte trágica e ele ainda é popular.Ele joga Tommy, que vai fazer você rir toda vez que você ainda assiste.Ele é um grande comediante e está perdido.O Sr. spade me lembra de Dan Akyroid, enquanto Chris Farley me lembra de John Belushi. Eles fizeram mais de dois filmes juntos.Este filme é um deve comprar e deve estar em todas as coleções de fãs de Snl.</t>
  </si>
  <si>
    <t>Este é um dos meus filmes favoritos de comédia. Chris Farley é hilário como o idiota do acidente e David Spade é perfeito interpretando o homem hetero a Farley. O diálogo entre os dois é brilhante. A cena em que os dois estão no carro cantando ao lado de Superstar por The Carpenters é um clássico. Chris Farley foi um ótimo ator cômico que tinha um potencial incrível - ele sentirá a falta.</t>
  </si>
  <si>
    <t>Por apenas fazer alguns filmes com sua vida, o Late Great Chris Farley. Farley morreu no final de 1997 e será perdido principalmente por seu co-ator em Tommy Boy, David Spade. Da esquálida Police Academy 4 Spade realmente se saiu bem em sua carreira nos filmes. Tommy Boy é um clássico e sempre lembraremos de Chris Farley quando assistirmos. De aparecer no Saturday NIGHT LIVE a fazer Tommy Boy, Black Sheep, Ninja Beverley Hills, Quase Heróis, Billy Madison e Dirty Work. Eu acho que Chris Farley teve uma carreira curta e bem sucedida. Tommy Boy foi o melhor dele no meu caso e eu assistia de novo e de novo e ria da mesma parte a cada vez. Obrigado Chris Farley.</t>
  </si>
  <si>
    <t>Eu não sei porque todos os críticos dizem que este foi um filme ruim, este é um dos meus filmes favoritos de todos os tempos. Tommy Chris Farley e Richard David Spade são um grande jogo. Tommy é o estúpido que passou sete anos na faculdade, finalmente passando com um D +. Richard é o garoto inteligente que era odiado por todos na escola. Como você pode não rir quando os dois estão cantando "Superstar" do The Carpenters apaixonadamente e, de repente, o capô aparece? Em tudo isso é um ótimo filme, eu recomendo.</t>
  </si>
  <si>
    <t>Este é um dos meus filmes favoritos de todos os tempos. Muito patético você diz? Bem, sim é. Mas Chris é incrivelmente incrivelmente engraçado. Seu brilho inocente sai neste filme mais do que em qualquer um de seus outros filmes. Olhe para ambas as cenas do motel, quando Spade é pego com o zíper para baixo, e o outro: "APENAS VAI PARTIR PARA O AMOR DE DEUS !!!"</t>
  </si>
  <si>
    <t>Como grande fã de Dostoiévski, eu sempre me decepcionara com as tentativas indiferentes de Hollywood de entrar na estética romântica russa - exemplo disso, Yul Brynner como Dmitri Karamazov. Eu pensava que todo o problema era uma má decisão de escolha, mas depois vi Yul como major Surov e mudei de ideia. Quando recebeu um script inteligente para trabalhar, de repente ele se tornou vivo e era tão nobre, sexy e conflituoso quanto você poderia querer um policial russo neurótico! Então ele era um melhor Dmitri como Major Surov do que ele era como Dmitri. Mas isso porque o escritor Tabori de fato deu a Yul, como o Oficial Russo Conflito, o tipo de linhas de oficiais russos em conflito que são dignos de literatura real, e que têm real significado e patético neles. Por exemplo, uma proposta de música folclórica, ele diz, pensativo: "Você ouve um homem chorando no escuro. E se você ouvir com atenção suficiente, você sabe o que ele chora. Você parece surpresa, Lady Ashmore. Apesar do que você pode ter ouvido , tratores e marxismo não são as únicas coisas que o russo cuida. Sempre há tempo para a música. "Brilhante !!</t>
  </si>
  <si>
    <t>Um dos filmes mais engraçados feitos nos últimos anos. Boa caracterização, enredo e química excepcional fazem deste um clássico</t>
  </si>
  <si>
    <t>Os one-liners voam tão rápido neste filme que você pode assisti-lo várias vezes e ainda capturar novos. De longe, um dos melhores desse gênero.</t>
  </si>
  <si>
    <t>Farley e Spades trabalham melhor do que nunca. É um dos filmes mais engraçados que já vi. Assista uma vez e você será fisgado e o filho terá todas as linhas memorizadas. Não tem sono para Tommy Boy!</t>
  </si>
  <si>
    <t>Para os fãs de Chris Farley, este é provavelmente o seu melhor filme. David Spade toca o perfeito yin cínico e sarcástico para Farleys "Baby Huey" yang. Farley alcança golpes de gênio dos quadrinhos em seus monólogos, como o "Vamos dizer que você está dirigindo pela estrada com sua família ...", o discurso "Jo-Jo, o Circo Idiota com um novo animal de estimação, sua possível venda", ou a venda de pastilhas de travão "Glue-sniffing Guarantee fairy". Os momentos sentimentais do filme contrastam com as travessuras de Farley e Spades. Mesmo depois de muitas exibições, ainda é divertido ver Farley despejar tudo o que ele tinha no papel. "Richard, o que está acontecendo comigo?!?!"</t>
  </si>
  <si>
    <t>Este filme provavelmente não é o mais engraçado que eu já vi, e certamente não tem muito valor redentora. Na verdade, nada mais é do que uma coleção de vinhetas ligadas por um enredo solto. No entanto, essa atitude de "improviso enquanto eu vou" realmente funciona para a vantagem do filme. "Tommy Boy" tem sucesso como uma comédia pelas mesmas razões que os skits de SNL que Farley e Spade estrelaram tiveram sucesso: sua tolice e desordem extemporânea bem-intencionada os torna humorísticos apesar de sua imaturidade.</t>
  </si>
  <si>
    <t>Bem, é claro que os críticos odiaram isso. Este não é um filme que vai para a grande aclamação da crítica. Mas o fato é que é realmente muito bom. Claro, se você não gosta dessa comédia física de Chris Farley, ou a sagacidade extremamente seca de David Spade, você não vai gostar. Mas, para o resto de nós, o filme tem muitas seqüências hilárias e, por sinal, citáveis, e o enredo não é tão idiota quanto o de "Ovelha Negra". As partes que não são bem-humoradas são realmente bem feitas, não o que você esperaria de um filme desse tipo, e a atuação é realmente muito boa. "Tommy Boy" é sem dúvida o melhor filme de Chris Farleys. Eu dou um A e sugiro que você dê uma olhada.</t>
  </si>
  <si>
    <t>Dos muitos filmes que eu vi, Tommy Boy é um filme raro, onde eu posso assistir várias vezes e ainda é engraçado. David Spade e o falecido Chris Farley fazem o seu melhor neste filme e é imperdível para qualquer um que seja um fã da dupla Spade-Farley.</t>
  </si>
  <si>
    <t>A principal vantagem deste filme é a combinação de Chris Farley e David Spade. Este foi o primeiro filme em que este duo de comédia exibiu sua marca de humor Laurel-e-Hardy-esque. A habilidade óbvia de comédia física de Farleys é aumentada com perfeição pela postura sarcástica de Spades em todas as situações em que se encontram. Este filme se destaca de outros filmes de comédia. Tommy Boy aparece com Blues Brothers como um trabalho cômico cujas cenas e cenas individuais derivam do enredo, em vez de servir para quebrar o enredo e dar ao filme uma sensação desconexa, como muitos outros filmes cômicos fazem. Graças à excelente direção de Sagal, cada cena é apertada e imediatamente prenuncia ou encena a história que está sendo contada. Ele tem tanto a crédito pela hilaridade dos filmes quanto Farley e Spade. A atuação de Dennehy, Lowe, Ackroyd e muitos outros vêem o atendente do posto de gasolina a 35 quilômetros de Davenport fortalecer o filme. O filme merece várias visualizações, pois há muitas nuances finas no filme que podem ser ofuscadas por Farley / Spade. este filme é muito bem feito e é o filme mais engraçado que eu já vi.</t>
  </si>
  <si>
    <t>Este filme literalmente me fez rolar no chão pelo menos no sofá rindo. Eu não acho que eu gostaria, mas veio na TV a cabo uma tarde, e eu assisti a coisa toda e me diverti muito. Desde então, também vi Black Sheep, que era muito bom, mas não tão divertido quanto Tommy Boy.</t>
  </si>
  <si>
    <t>Este filme é hilário. As risadas nunca param. Cada cena é embalada ao limite com comédia hilariante. Chris Farley é um gênio dos quadrinhos, e Spade interpreta seu personagem em uma camiseta. Farley foi um dos melhores quadrinhos de tapa-palmas de todos os tempos, e neste filme, com todos os seus filmes, vemos quanto tempo e energia ele dedicou a retratar seu personagem da maneira que ele achava adequado. "Tommy Boy" é um excelente exemplo de comédia, sempre me faz rir, não importa quantas vezes eu tenha visto isso antes.</t>
  </si>
  <si>
    <t>um ótimo filme, com uma mensagem política pouco clara. é filmado em estilo teatral, i.c. a maior parte da ação ocorre dentro. o prefeito surov e diana ashcroft parecem igualmente desconfiados um do outro. as emoções estão em alta desde que os turistas ocidentais e os empresários parecem pouco dispostos e incapazes de ceder ao charme oriental-russo do prefeito, embora ele faça todos os esforços para entender seu ponto de vista. as duas visões de mundo opostas são claramente claras, mas o filme também mostra que as emoções humanas não podem ser controladas pela política. Sua poderosa atuação e tem um alto impacto emocional para um filme dos anos 50.</t>
  </si>
  <si>
    <t>Eu assisti esse filme em uma base bastante regular durante a maior parte da minha vida, e nunca envelhece. Apesar de todos os comentários maliciosos e insultos feitos principalmente por David Spade, "Tommy Boy" tem um coração gigante. E é isso que mantém esse filme engraçado depois de todos esses anos.Tommy Callahan Chris Farley é filho de Big Tom Callahan Brian Dennehy, vendedor de peças de carros-mestres, e sempre viajou por toda a vida. Mas depois que sua morte morreu no dia do seu casamento, Tommy descobre que a empresa está em dívida e prestes a ser comprada por Ray Zalinsky Dan Akroyd, dono de uma enorme empresa de autopeças. Assim, a fim de salvar a empresa, Tommy tem que ir para a estrada para vender as novas pastilhas de freio da empresa. Junto para o passeio, embora não por escolha, é Richard Hayden David Spade um ex-colega de classe de Tommys que era homem de Big Toms right.The filme sobre a química entre as duas estrelas do SNL e melhores amigos da vida real Chris Farley e David Pá. O duo tem energia cômica suficiente entre eles para alimentar o mundo. É o cara grande e burro contra o garotinho esperto. Funciona e algumas de suas cenas são inesquecivelmente engraçadas. Farley e Spade também são atores dramáticos decentes. Embora o filme seja basicamente uma comédia, ele tem seu quinhão de drama, mas Spade e especialmente Farley são tão bons quanto quando estão fazendo a platéia rir. Perdoe-me, mas tenho que falar sobre Chris Farley um pouco mais. Eu li sua biografia "O show de Chris Farley: Uma biografia em três atos", para quem se importa, e entender quem Chris era na vida real fez este filme mais especial para mim. Chris Farley era uma pessoa genuinamente boa, que lutou e, finalmente, não conseguiu conquistar seus vícios. Embora este tenha sido o primeiro filme em que ele teve um papel importante, é o seu melhor filme. Isso realmente mostrou quem ele era, e quanto talento ele tinha. Conhecer a história de Chriss adiciona outra camada a este filme, apesar de não torná-lo menos engraçado. Farley e Spade são combinados com um bom elenco na tela. Rob Lowe é adequadamente viscoso como Tommys "novo irmão", e Bo Derek é sólido como sua madrasta. Brian Dennehy é ótimo como Big Tom. Dennehy torna fácil acreditar que eles são pai no filho. Big Tom é tão louco quanto seu filho, embora seja mais esperto e mais maduro. Dan Akroyd dá uma de suas melhores performances como Zalinsky, dando a Tommy a dura verdade por trás da publicidade. Julie Warner também é boa como interesse amoroso de Tommy, Michelle. Para mim, Peter Segal é um dos grandes diretores de comédia. Ele mantém o ritmo rápido e enérgico, mas o mais importante, ele sabe como fazer comédia engraçada. Ele não escreve as piadas, e entende que os atores engraçados sabem o que estão fazendo e permite que eles façam isso. Mas Segal vai um passo além. Ele dá a Tommy Boy um tom amigável, quase nostálgico, que puxa as cordas do coração genuinamente e faz cócegas no engraçado. Os críticos não gostavam de "Tommy Boy". Que vergonha para eles. Um filme não tem que ser super sofisticado ou subversivamente intelectual para ser engraçado Deus proíba Farley e Spade foram forçados a fazer comédia silenciado a la "The Office". Este é um ótimo filme e um dos meus favoritos de todos os tempos.</t>
  </si>
  <si>
    <t>O sucesso comercial de Peter Segals em 1995 e agora o cult-classic Tommy Boy é um filme hilário, um artista perene. Chris Farley é um talento que nunca vai esquecer !!! Tommy Boy é uma história simples, contada da maneira mais engraçada e engraçada possível. Farley e Spade fazem uma viagem cheia de risadas incontroláveis, até mesmo a porção de Rob Lowe é muito engraçada. Quando criança, lembro-me de assistir a Tommy Boy de novo e de novo e de novo. Tem sido dos meus favoritos de infância, e sempre permanecerá para ser. Mesmo hoje, quando se trata de TV, eu me aferro a isso como um fã obstinado. Eu sou bastante possessivo com este filme. Direção de Segals é super. Chris Farley pode ter morrido em 1997, mas continua vivo para mim, pelo menos. Que ator! Assista seu trabalho em Tommy Boy, ele está muito à vontade. Ele apresentou performances fantásticas mais tarde em filmes como Berverly Hills Ninja e Almost Heroes, mas seu trabalho aqui continua sendo o melhor de todos! Te amo, Farley! Spade, por outro lado, é tão bom quanto sempre. Ele é um excelente ator em todos os aspectos! Tommy Boy governa ... 100 polegares para cima deste escritor!</t>
  </si>
  <si>
    <t>Bem, no dia em que Rob Schneider mergulha ainda mais no buraco negro de filmes notoriamente ruins estrelando o "Deuce Bigalow: European Gigolo", absolutamente não tão procurado, hmmmm ... não havia um filme chamado Roadtrip que foi seguido por uma sequela chamada Eurotrip? E agora há Deuce Bigalow: Masculino Gigolo seguido por sequela Deuce Bigalow: European Gigolo ....... Eu cheiro um padrão. Talvez em breve haverá Spiderman: European webs are Hotter ..... ou não estou escrevendo sobre isso muito difamado na época do filme de lançamento. Eu era um desses malignos, devo admitir. Fiz meu nariz para cima mesmo enquanto Chris Farley empurrava cocaína pelo nariz e o elenco do SNL lutava por uma das piores temporadas de sua história em 94-95, apesar da âncora do Norm McDonald. Filmes como Happy Gilmore, Tommy Boy e Black Sheep surgiram nos dois anos após esse período e percebemos que havia um futuro sombrio para o calibre dos filmes de Spade-Farley-Schneider-Sandler. No entanto, eu assisti a este filme no outro dia, dez anos depois e oito anos depois que Chris morreu e não conseguia parar de rir. Sim, não é particularmente sofisticado. Farley faz o que Farley não diferentemente de Manny ser Manny, mas seu palpite motivacional "Van Down By the River", no qual ele lamenta que, embora ele não possa "lavar o bastante" ou "usar roupas bem ajustadas" ou "usar desodorante mais de duas vezes". uma semana "se traduz bem aqui como o personagem sempre discreto que percebe que ele não é o mais brilhante, nem o mais bonito, e pode perder alguns quilos. Mesmo assim, ele está tentando o seu melhor para fazer o que ele deveria. E David Spade apenas joga fora as suas manias como fez para "Spades Hollywood Minute" e basicamente pica a auto-estima de Farley. Não há muito mais a dizer do que isso. Eu amo a cena quando Farley pega Spade espancando seu macaco e depois faz um par de brincadeiras sobre isso. Não consigo lembrar o que o primeiro é, mas o segundo, eles estão deitados em suas camas de hotel e Farley diz para Spade: "Você gosta de beisebol?". Spade murmura algo inaudível em resposta e Farleys diz "os New York YANK-ees?" De qualquer forma, Farley faz seu desajeitado, dolorosamente sensível, garoto de fraternidade. Se você gosta, você gosta disso. Eu não conseguia parar de rir.</t>
  </si>
  <si>
    <t>Excelente! Eu tenho que pensar em um tempo muito longo para encontrar um filme que me fez rir tanto. A escrita é de alto nível, a história é satisfatória, e todo o elenco é excelente - Chris Farley nunca foi melhor. Uma das melhores comédias dos anos 90.</t>
  </si>
  <si>
    <t>Este filme é hilário. Comédia brilhante, mas apenas por causa de um ator. Chris Farley. O melhor ator de comédia que eu já vi. É algo especial sobre ele. Ele é tão engraçado. Que pena que ele não está mais conosco. Ele fará muita falta.</t>
  </si>
  <si>
    <t>Durante minha viagem em um fórum de liderança de jovens, eu estava surfando no canal até encontrar "Tommy Boy" no TBS. Desde que eu nunca vi esse filme antes, eu queria dar uma olhada. Meu colega de quarto, que já viu isso, me disse: "Este filme é um clássico". Depois de ver o filme todo, cheguei à conclusão de que ele estava certo. "Tommy Boy" é constantemente engraçado do começo ao fim, graças à dupla cômica de Chris Farley e David Spade. Farley é um motim como o personagem-título, um idiota espasmódico que apenas navega pela vida como se não fosse importante. Seus modos mais preguiçosos logo param quando seu pai Brian Dennehy, um rico "Break Pads King", morre de ataque cardíaco no dia do casamento. Isso leva Tommy, com a ajuda de seu sarcástico amigo de infância Richard David Spade, a pegar a estrada para vender o suficiente para salvar a empresa. A principal razão de "Tommy Boy" funcionar são as performances engraçadas do elenco principal. Farley é a pessoa mais engraçada neste filme, a segunda pessoa mais engraçada sendo Spade e o terceiro sendo Rob Lowe como o vilão dos filmes que tem azar. Outro cara engraçado é Dan Aykroyd como Ray Zalinsky, um extraordinário autopeças bem conhecido. Outra razão pela qual o filme funciona é a grande quantidade de piadas. Chris Farley tem momentos hilários, e David Spade tem comentários maliciosos e frases de efeito. As piadas do filme, que envolvem um cervo e um banheiro de avião, são engraçadas, graças ao diretor Peter Segal Naked Gun 33 1/3, aos escritores Bonnie &amp; Terry Turner3rd Rock From the Sun, That 70s Show, e ao filme elenco. "Tommy Boy" é um filme muito engraçado, embora por algum motivo desconhecido a maioria dos críticos de cinema, incluindo Roger Ebert, acham horrível e sem graça. Eu me pergunto quando seu senso de humor morreu. Eu recomendo "Tommy Boy" para aqueles que são grandes fãs de comédia. Muito obrigado companheiro de quarto.</t>
  </si>
  <si>
    <t>Um tipo de remake de PLANES TRAINS E AUTOMOBILES de muitas maneiras. Eu acho, eu acho que é uma coincidência tão ruim e triste que tanto John Candy quanto Chris Farley nos deixaram. Quando eles ainda tinham muitas coisas para fazer. Deus os abençoe. , eu acho que os enredos de 2 filmes são realmente semelhantes, Road Trips de dois pólos diferentes de personagens, e muitas conseqüências azaradas por causa dos Chubbies, este filme não pode ser aviões e trens, mas é um filme muito divertido especialmente com o grande performance de Chris Farley, A parte que falta neste filme é a coisa melindrosa se compararmos com Candy &amp; Martin Classic, mas eu acho que é melhor assim</t>
  </si>
  <si>
    <t>Este filme tem tudo! Tem um bom enredo, boa atuação, ótimas paisagens, aventura e algumas piadas brilhantes! Chris Farley interpreta Tommy Callaghanhe A mega empresa de sucesso Callaghan Auto Parts tem que ir para a estrada para impedir que a empresa morra depois que Big Tom morre. O problema é que Tommy não sabe nada sobre almofadas e precisa da ajuda do trabalhador Richard David Spade, da Callaghan Auto Parts. A partir do momento em que os dois idiotas pegam a estrada, o filme é muito divertido. Se você ama slapstick com um ótimo enredo, você vai adorar isso, porque as piadas continuam chegando grossas e rápidas e o filme vai fazer você rir em voz alta! Foi tão triste sobre Farleys morte prematura em 1997, mas um crédito para seu gênio é Tommy Boy. Obtê-lo, descontrair e apreciar esta palhaçada brilhante!</t>
  </si>
  <si>
    <t>Eu vi esse filme sem saber absolutamente nada sobre ele e suas estrelas, Chris Farley e David Spade, e eu tenho que dizer que esse filme é um clássico cômico. É tão estúpido às vezes que só pode ser hilário. Farley é brilhante como o idiota desajeitado que leva para a estrada com o pai seu braço direito, o igualmente excelente Spade para encontrar o financiamento para salvar o negócio de autopeças das famílias. Relaxe, coloque seu cérebro no piloto automático e aproveite a diversão. Um grande elenco de apoio apresenta filmes favoritos como Brian Dennehy Cocoon, Rob Lowe Waynes World e Bo Derek "10". Altamente recomendado para uma boa risada.</t>
  </si>
  <si>
    <t>Acontece que Chris Farley e David Spade fizeram apenas três filmes juntos "Coneheads", "Tommy Boy" e "Black Sheep", mas este foi realmente o "Citizen Kane" de seus pares. Farley interpreta Thomas Callahan III, o herdeiro indefeso de uma empresa de autopeças. Seu pai, Big Tom Brian Dennehy, contrata Richard Hayden David Spade para cuidar dele. Big Tom vai se casar com um "dez" Bo Derek, então tudo tem que estar em ordem. Depois que Big Tom de repente morre, Tommy e Richard têm que tentar vender meio milhão de autopeças para salvar a empresa da falência. A partir daí, o filme é praticamente uma desculpa para Chris Farley fazer o que ele faz melhor: fazer uma bagunça de tudo. Quando este filme apareceu pela primeira vez nos cinemas, eu o vi com meu avô. Ele descobriu no início que os personagens de Bo Derek e Rob Lowe estavam escondendo alguma coisa. Mas você pode ignorar completamente isso e simplesmente se deleitar com as palhaçadas de Chris Farleys. Nada é seguro em torno de seu estômago, e o inferno não tem fúria como sua atitude despreocupada. A cena em que ele incendeia os carros e, mais tarde, a cena dos cervos, cria um puro motim de riso. Chris Farley e David Spade foram realmente os John Belushi e Dan Aykroyd de sua época. É um prazer sempre poder pensar em "cara gordo em um casaco pequeno" e outra vez.</t>
  </si>
  <si>
    <t>Eu realmente gosto desse filme. A primeira vez foi no Turner Classic Movies. Todos os atores fizeram muito bem, mas Brynner rouba o show de novo como sempre ele é tão sexy! .Este é um dos filmes que você vê emoções Brynners. Na verdade, este filme é o primeiro que eu já vi ele rir, porque ele interpreta papéis muito fortes, grandiosos e sérios em outros filmes. Neste filme, você vê um lado masculino, duro e sensível de Brynner. Briannner parece ser um "homem-namorada" nesse filme. É incrível como Brynner come o copo de vidro e fala em sua língua russa que me deixa louco de paixão. Eu não entendo quando Brynner e Kerr ambos têm estrelas muito boas de química em um filme juntos e então Brynner sempre morre no final, isso meio que lembra você "O Rei e eu" de certa forma.</t>
  </si>
  <si>
    <t>Sean Bean retorna como o herói napoleônico Richard Sharpe em Sharpes Honor, o quinto filme da série e como sempre Patrick Harper e o resto dos homens escolhidos por Sharpes estão prontos para o passeio, mas desta vez o Major Sharpe está em sérios apuros. Sob a influência de Sharpes inimigo juramentado Major Ducos, uma misteriosa senhora com o nome de La Marquesa acusou Sharpe de estupro. Seu marido chega ao campo de Sharpes para desafiar seu atacante da esposa para uma dupla. A dupla é descoberta e parada pelas autoridades e, como resultado, Sharpe se torna o principal suspeito quando seu oponente é assassinado no meio da noite. no Exército Britânico, além de Wellington e do Major Nairn, consideram Sharpe tudo menos um plebeu violento, com pouca ou nenhuma honra, ele recebeu um julgamento caótico e é condenado à morte por enforcamento, e Harper e os homens escolhidos não têm escolha senão olhar enquanto seu amado comandante caminha lentamente para a forca. Entretanto, convencido de sua inocência, Wellington e Nairn enforcaram outro prisioneiro condenado em Sharpes e libertam ele e seus homens escolhidos para encontrar o verdadeiro assassino e La Marquesa, para provar não só sua inocência, mas para descobrir suas razões para enquadrá-lo em primeiro lugar. Daragh OMalley, Micheal Byrne e Hugh Fraser co-estrelam com brilhantes atuações de Alice Krige como La Marquesa e Fé odor Atkine como o vilão M Jor Ducos, no que é outro emocionante, swashbuckling parcela através de Sharpes jornada através das Guerras Napoleônicas.</t>
  </si>
  <si>
    <t>A brincadeira e o humorístico cenário de resgate ajudam a tornar este um dos meus favoritos da série de 14 filmes. Ótima atuação, ótimo elenco. E este filme contém um dos poucos fatos notáveis ​​sobre a carreira de Sean Beans. A parte em que ele e Alice Krige caíram do cavalo na água não foi roteirizada, mas foi deixada de lado, pois os dois continuaram atuando depois que aconteceu. Essa é uma boa continuação do final intenso de Sharpes Enemy.</t>
  </si>
  <si>
    <t>Este é um dos mais satisfatórios do livro para adaptações de TV. A atriz que nos faz acreditar que um borg pode ser sexy nos faz acreditar que um espião e um traidor podem ter algumas qualidades redentoras. O enredo da TV não segue exatamente a história de Cornwells, mas é ao mesmo tempo excitante e recompensador como uma releitura de um bom fio. . Se você tem um iene para o romance no uniforme, há muita energia sexual provocando entre o nosso homem Sharpe e a babaca mentirosa. Me fez desejar que seu papel estivesse mais próximo disso nos livros. Mas não importa o quanto o herói seja injustiçado, herói resgatado, herói de fúria, herói em vôo e herói em batalha para mantê-lo informado sobre seu jogo em DVD.</t>
  </si>
  <si>
    <t>Sharpes Honor para os não iniciados, é a quinta entrada em uma série de filmes de TV com foco em um fuzileiro do exército inglês durante as guerras napoleônicas e baseado nos livros de Bernard Cornwell, que eu recomendo fortemente ler. Se você começasse a observar esse em particular, ficaria com a impressão de que Sharpe não é tanto um soldado quanto a força muito centrífuga que o resto do exército gira em torno. Se for esse o caso, eu recomendo começar com capítulos anteriores, como Sharpes Eagle ou Sharpes Company, mas esta é uma escolha digna para uma segunda visualização. A história desta vez é toda sobre o lado da espionagem das coisas. Com o exército francês recuando em desordem da Espanha, Major Ducos, o mestre espião vislumbra uma oportunidade de reverter a situação. Assumindo o assassinato de uma Marques espanhola sobre Richard Sharpe, herói do exército britânico, a frágil aliança entre britânicos e espanhóis começará a desmoronar e as coisas voltarão a mudar. Quando os nobres espanhóis chegam a Wellington chorando por causa do sangue de Sharpes, o general inglês está menos do que disposto a enforcar seu melhor soldado e finge sua morte. Logo, ele está em uma missão secreta atrás de linhas inimigas para descobrir quem planejou a trama. Surpreendentemente suficiente para um filme de Sharpe também, há uma linda mulher a ser resgatada ao longo do caminho, que fantasia. O que isso resulta, é claro, é uma abordagem mais estilo de aventura. A concentração é menor no funcionamento dos militares ingleses, com Sharpe como figura de proa e se concentra mais em suas escapadas no campo, esquivando-se das patrulhas francesas, explorando os guerrilheiros espanhóis e se envolvendo em ousadas fugas de posições militares fortificadas. O sargento Harper, seu fiel braço direito, acompanha-o naturalmente, mas o resto dos fuzileiros permanece no campo sem saber que seu líder ainda está vivo. Estranhamente, porém, eles realmente recebem mais atenção do que o habitual, pois acabam em sua própria subtrama envolvendo a entrega do bebê Harpers. Essa abordagem ligeiramente diferente torna um episódio intrigante, mas é apenas uma coisa boa no longo prazo. E alguém deve estar preocupado que não vai ser a batalha padrão no traste clímax não, porque mais uma vez os franceses pobres têm um chute certo. Além disso, Ducos faz um sucessor fantástico para Obadiah Hakeswill como o cara mau que você ama odiar. Ele é um filho duvidoso, malicioso e absolutamente malvado de uma fêmea canina e também estranhamente lembra aquele cara de preto de Raiders da Arca Perdida. Em outros lugares, Hagman se destaca com bastante destaque, pois ele tem a chance de mais tempo na tela e aparece como o tipo de homem que você gostaria de entregar ao seu primogênito, mesmo que ele pareça um membro do Iron Maiden que foi catapultado para trás no tempo por acidente. Em suma, outro forte capítulo da série Sharpe. Sharpe permanece tão heróico como sempre, mas consideravelmente mais amargo e bravo desta vez, dados os eventos do filme anterior. Não é a melhor introdução, se você não viu nenhum dos outros capítulos, mas mostra um lado para Sharpe que normalmente não conseguimos testemunhar: o herói de ação, e não o soldado profissional. E se isso não for suficiente para você ser tentado, também vale a pena assistir apenas para a visão um tanto surreal de um Sean Bean enfurecido balançando uma galinha viva em um grupo de freiras.</t>
  </si>
  <si>
    <t>Enfrentá-lo, pessoal - "DK3" é mais desafiador, inovador e inteligente do que seu antecessor. Desafiando - seus níveis são ridiculamente difíceis por um tempo considerável. Um nível especialmente difícil é chamado de "Lightning Lookout", no qual você pode ser atingido por um raio a qualquer momento. Inovador - abriu muitas portas. Pena que o SNES morreu pouco depois desse título. E inteligente - os nomes de níveis variam de peças teatrais de marca registrada "Lago Orangatanga" a referências espirituosas que a audiência direcionada a jogos não obterá por muitos anos "Bleaks House". O que me irrita sobre a maioria das críticas do jogo resume-se a duas palavras: Kiddy Kong. Ele é um digno sucessor de "pequeno camarada" para Diddy Kong, e certamente não merece ser chamado de "aquele macaco retardado". "DK3" continuará sendo um clássico até o final dos tempos.</t>
  </si>
  <si>
    <t>Os anos 1970 viram uma ascensão e queda do que conhecemos como "Blacksploitation" Films. O termo é uma referência a um tipo amplo de captura geral, em vez de um verdadeiro gênero de filme. Em suma, qualquer comédia, drama, aventura, policiais e ladrões ocidentais ou urbanos que sejam tão construídos e moldados de modo a atrair a grande população negra urbana de meados do século XX. Isso, de fato, poderia abranger o tipo mais amplo de filmes, desde que a tendência fosse para a população negra do centro da cidade. Parece que a ideia de produzir esses filmes de interesse especial para os negros americanos teve sua gênese com o Lançamento da Páscoa de 100 RIFLES Marvin Schwartz Prod. 20th Century-Fox, 1969. Nele, o ex-jogador de futebol americano All-American Syracuse University e o full-time All Times Pro Fullback para o Cleveland Browns, Jim Brown, fizeram uma Co-Starring Billing. Tendo aparecido em vários filmes já, como por exemplo, RIO CONCHOS 1964, THE DIRTY DOZEN 1967, ICE STTION ZEBRA 1968 e outros, estava começando a fazer mais sentido para o Studios "Suits" que Jim era uma propriedade quente. este 100 RIFLES traz um número recorde de clientes negros para os distritos centrais de negócios das Grandes Cidades no domingo de Páscoa para ver Brown. Por que não começar a filmar mais desses épicos de aventura e outros tipos de filmes com mais Black Players e Stars? Por que não, de fato? Então vimos uma sucessão de policiais e ladrões, filmes de detetive particular, comédias, todos seguindo o caminho. Ao longo do caminho, finalmente chegamos a alguns filmes mais atraentes e orientados para a família. Os freqüentadores do cinema foram tratados com SOUNDER 1972, THE TAKE 1974, CONRACK 1974 e, finalmente, CLAUDINE 1974.Na CLAUDINE, não encontramos estigma nem classificação fácil como sendo "Blackploitation", como a história é universal, e poderia facilmente ter sido feito como uma história sobre pessoas de qualquer descendência, em qualquer lugar, e não apenas nos EUA dos anos 1970. Que a história foi feita de uma mãe solteira, Claudine Dianne Carroll, lutando para manter uma família unida depois de "... dois casamentos e dois quase casamentos. ", está muito longe de um estilo de Harlem shoot-em-up. Os problemas que afligem os cidadãos comuns de nossa nação são confrontados e examinados sob o microscópio sociológico. Mas também consideramos as necessidades psicológicas e físicas de Claudine como uma mulher. Para "a mulher precisa que o homem e o homem devam ter seu MATE", e nós admitimos este ponto. Isso é S-E-X que estavam falando, Schultz! Claudine encontra-se com um tipo muito masculino, de ombros largos e atlético em Private Scavanger Garbage Man, Ruppert B. Marshall James Earl Jones e eles vão a um encontro. O Grande Estado de Bem-Estar intervém com o casal como Claudines Welfare Case Worker, Miss Tayback Elisa Loti, vem bisbilhotando para ver quem é esse solteiro, que repentinamente presta tanta atenção à família Claudine. Depois de uma experiência humilhante com os departamentos de bem-estar, auditando e "deduzindo" a bebedeira, que seria a norma para a família, dois decidem se casar com ou sem a bênção do Big Brother. Enquanto isso, o filho mais velho de Claudine se envolveu com algumas conversas importantes, mas pouco fazendo o grupo Black Activist. Mas, com Rupperts ajudar, ele e todos eles passam por ele A.O.K.Ele termina em uma nota feliz, otimista e esperançosa. Sabemos que pode não ser exatamente "... Happily Ever After!", Mas sim fazer tudo junto! Se há uma única crítica que devemos afirmar é que às vezes em um filme como este, um equívoco se espalha para uma grande parte dos negros urbanos. E isto é, o aparente mito implícito de que todos os Brancos são ricos, não tendo nenhum de seu tipo precisando de ajuda, sem trabalho ou sofrendo qualquer deficiência. Bem, pessoal, isso não é verdade! NOTA: Em um ponto, a carreira de Jim Browns foi um verdadeiro sucesso como um actioner robusto. Ele estava sendo até mesmo interpretado como "... o John Wayne Negro". NOTA: A idéia de produzir filmes com All-Black Casts, filmados para o consumo de All-Black não foi uma idéia nova. Nos anos 1920, 30 e 40, vimos produções de pessoas como Noble Johnson, Spencer Williams Jr. e Rex Ingram. Nota: Thats "As Time Goes By", você sabe, Schultz, da CASABLANCA Warner Brothers, 1942.</t>
  </si>
  <si>
    <t>Fui ao cinema para ver Claudine e adorei cada minuto do elenco e da trilha sonora também. Diahann Carroll nunca foi melhor que neste papel. Nós vimos que a Sra. Carroll minimizou seus olhares, quase a viu nua, fumou um cigarro, bebeu cerveja e ela amaldiçoou. Sempre que esse filme era exibido na TV e, finalmente, via cabo, eu ligava para meus amigos para assisti-lo. Apenas a trilha sonora do começo do filme é incrível, graças a Gladys Knight e Pips. Vimos uma mulher negra lutando para criar seus filhos, lidando com a gravidez na adolescência e a vida cotidiana encontra um homem que ela aprende mais tarde tem problemas. Finalmente este filme chegou a DVD e bem merecedor.</t>
  </si>
  <si>
    <t>Claudine é um filme que é a representação do sistema americano no seu pior. O sistema de assistência social foi inicialmente criado como um trampolim para aquelas famílias que precisavam de uma mão extra para se recompor. O filme mostrou um retrato preciso de como o sistema de bem-estar social quebra a unidade familiar. Em outras palavras, se o pai ou qualquer figura masculina está na vida das mulheres e das crianças, seu apoio financeiro do sistema seria comprometido se não terminado. As lutas dos pobres podem ser vistas em todo o mundo. Eu gostaria de ver uma reprodução deste filme de volta nas lojas para que todos possam alugar ou comprar para sua coleção de biblioteca.</t>
  </si>
  <si>
    <t>Eu amo este filme .... um dos meus favoritos de todos os tempos !!! Este foi o primeiro filme em tela grande que minha mãe me levou para ver quando eu tinha 9 anos. Eu o recomendo para todos os afro-americanos. Esta história é sobre amor, confiança, desafios e vida cotidiana de uma família negra. Todos os atores trabalharam bem juntos. Eu queria que fosse em vídeo, mas até o momento, não está disponível que eu saiba. Eu peguei na televisão alguns anos atrás, e gravei, então sempre que tenho vontade de assistir ... eu tenho! A trilha sonora é demais também! Imperdível!</t>
  </si>
  <si>
    <t>Claudine foi um dos primeiros filmes que deram modelos positivos para homens e mulheres negros. Eu apreciei esse filme ainda mais quando fiquei mais velho. Este filme mostra que os homens nunca se afastaram da responsabilidade. Um filme excelente Id sempre recomendo para quem aprecia uma boa história de amor da cidade interior.</t>
  </si>
  <si>
    <t>Yul Brynner é o Major Surov, um oficial russo que canta, dança e vodca, estacionado perto da fronteira entre a Áustria e a Hungria durante a revolta húngara de 1956 em Anatole Litvaks The Journey. Embora o filme ainda não tenha sido lançado em vídeo ou DVD, continua sendo uma das performances mais atraentes de Brynners. Por causa da agitação política, um grupo de viajantes não pode sair de Budapeste, mas é colocado em um ônibus para Viena. Antes que eles possam chegar à fronteira, no entanto, seus passaportes são tomados e eles são detidos para interrogatório pelos russos liderados pelo major Surov. O major tem razões para suspeitar que há um combatente da liberdade húngaro entre o grupo que está sendo contrabandeado para fora do país. Na verdade Lady Ashmore está escondendo um passageiro misterioso, Paul Fleming Jason Robards Jr., que finge ser um americano, mas não engana ninguém. Ela está ajudando Fleming principalmente para pagar uma dívida que ela devia por causa do problema que sua antiga associação lhe causou. Entre os outros passageiros, há um jornalista britânico interpretado por Robert Morley, uma família americana interpretada por E.G. Marshall, sua esposa Anne Jackson e seus dois filhos, um dos quais é a estréia no cinema do pequeno Ron Howard. Major Surov tem um interesse romântico em Lady Diana Ashmore Deborah Kerr, e um romance de tipo se desenvolve entre eles. Ela oferece a ele nada mais que desdém e um lábio superior duro, entretanto, nós suspeitamos que embaixo de seu coração ainda bate. A intriga da Guerra Fria e a poderosa atuação levam a história, mas o romance nunca é convincente. Resta, no entanto, um dos meus filmes favoritos de Yul Brynner e merece ser visto apenas por sua performance apaixonada.</t>
  </si>
  <si>
    <t>Pegou isso recentemente depois de perceber o nome de James Earl Jones no título. Foi melhor do que eu esperava. É claro que é bem antigo - feito durante o início dos anos 70, mas na verdade é um drama decente. Ele roda uns rápidos 90 minutos ou mais e exibe boas atuações de James Earl Jones e Diahann Caroll. O enredo é convencional em geral, mas contado pela perspectiva de uma mulher negra solteira que tem 6 filhos e tenta lidar com todos os problemas que persistem. Isso contribui para uma visão interessante ... também no fato de que o roteiro não era muito sentimental ou superdramatizado - é quase como olhar para uma fatia do passado. Todos os estilos dos anos 70 estão em abundância. O final é meio esquisito embora ... provavelmente teria feito melhor sem a teatralidade.</t>
  </si>
  <si>
    <t>Se este filme é examinado de perto, é um pouco triste. É detalhado o suficiente para abordar problemas muito reais de crianças, que crescem em ambientes pobres e disfuncionais. No entanto, mantém o seu valor cômico, com performances espirituosas de Diahann Carroll e James Earl Jones. A tristeza está nas lutas e disfunções da mãe Carroll, que não pode realmente ajudar seus filhos, não porque ela não quer ou tenta, mas porque, é óbvio, ela não sabe como. Lembre-se, isso é uma comédia, mas se você nunca viu isso, ou se você tem, assista a este filme e veja a humanidade, nos personagens. Bom filme.</t>
  </si>
  <si>
    <t>Eu vi esse filme desde que eu era uma garotinha, e sendo de Nova York e lembrando como as pessoas viviam naquela época, trouxe de volta muitas boas lembranças. Este filme não é apenas sobre querer um final de conto de fadas, mas entender as lutas de se tornar uma pessoa melhor, mulher e provedor Claudine tentou ser. Era sobre o sistema de bem-estar colocando as mulheres em uma situação de vinculação. Era sobre a injustiça de um sistema que invadiu e colocou demandas em uma família para se manter à tona. Diane Carroll foi nomeada para um Oscar por este papel e foi bem merecida. Se você quer experimentar uma família forte com momentos conflituosos mas maravilhosos, aproveite Claudine. Seu objetivo como espectador é manter uma mente aberta e entender a frustração geral.</t>
  </si>
  <si>
    <t>Idiocracia parecia que Mike Judge levou meus pensamentos sobre a sociedade e os colocou no cinema. Na verdade, o filme é um comentário social. Quase parece um documentário às vezes. Luke Wilson fez um bom trabalho ao interpretar uma média chata como na maioria de seus filmes. O Curso Idiocracia era um extremo do estado atual da sociedade. Mas isso é o que faz a maioria das comédias engraçadas, um extremo de qualquer situação. A ficção não é muito diferente da realidade. Com as crianças elogiando a cultura materialista do hip-hop e se orgulhando de ser ignorantes. Quando as pessoas se sentem inúteis na vida, elas se reproduzem. Dando-lhes um propósito no mundo. E parece que somente as pessoas piores se reproduzem mais. Eu posso entender como os outros não gostam disso. Ele não ajuda a maioria das piadas foram segundo grau humor do banheiro. Não muito diferente do que um filme de Kevin Smith.Idiocracia joga fora lógica, razão, qualquer inteligência Por um bom motivo.Mike Juízes retorno foi um nocaute.</t>
  </si>
  <si>
    <t>Eu tenho que dizer que este é um ótimo filme. Mike Judge está de olho em coisas que ninguém jamais notaria, portanto, no Office Space. Hemakes uma declaração sobre o emburrecimento da sociedade e que a sobrevivência do mais apto é um sonho simples em 500 anos. A cultura pop e o marketing de massa de empresas ricas tendem a dominar o dia. Sim, há um monte de humor potty nele e é para obter a história se movendo e seu ponto de vista. Mas a genuína frustração no rosto de Joe Bowers é inestimável e, em alguns casos, podemos nos relacionar com isso em algum momento de nossas vidas. Se você não gosta do humor, olhe para ele de um ponto de vista diferente e observe-o novamente. Levei-me a assisti-lo duas vezes para realmente apreciar este filme para o que é e com dito depois de assisti-lo duas vezes eu vou ler um livro agora.</t>
  </si>
  <si>
    <t>Eu era um dos poucos que saía do meu caminho para ver isso no teatro. Eu pensei sobre isso com freqüência desde então. Depois de duas exibições de DVD estou contente de dizer que segurou perfeitamente. Como qualquer grande comédia, eu ri mais em cada exibição, tanto na expectativa de piadas, mas também depois de pegar coisas perdidas antes. Mike Judge se sai muito bem criando personagens insanamente cômicos e encaixando-os em seu mundo para que façam sentido. No Office Space, o ambiente torna os personagens críveis. O futuro de Idiocracys lhe dá liberdade para escrever personagens inacreditavelmente idiotas e fazê-los funcionar. Eu estarei esperando para ver se eles lançam um DVD melhor com alguns recursos reais antes de comprá-lo. Mas este filme merece o apoio em DVD não oferecido no teatro.</t>
  </si>
  <si>
    <t>Eu recomendo a idiocracia para todos. Luke Wilson é muito engraçado, o filme é perspicaz e me fez rir tanto que eu tinha lágrimas escorrendo pelo meu rosto várias vezes. Até o final, quando eu respirei e percebi o quão perto estamos da visão de amanhã do Sr. Judges. Fique de olho em uma participação especial do cara dos comerciais do Mac, Justin Longas, Dr. Lexus. Achei sua performance digna do Oscar, especialmente considerando que o Oscar foi entregue no passado recente ... além disso, ele é fofo. Resumindo, Idiocracy é um vislumbre fatal de um possível futuro em que as pessoas recebem nomes de marcas de produtos. o nome do meio dos presidentes é Mountain Dew, as visitas aos hospitais custam 5 bilhões de dólares, há montanhas de lixo porque ninguém é inteligente o bastante para descobrir o que fazer com tudo isso e ninguém se importa com nada além de dinheiro. Tudo porque só pessoas estúpidas estão criando. Soa familiar para mim, de alguma forma. Oh sim; é o que eu penso quando vejo wrestling profissional ... Sério, assista esse filme. É uma boa risada e vai fazer você pensar.</t>
  </si>
  <si>
    <t>Este filme merecia melhor. Mike Juízes A sagacidade satírica que trouxe à luz algo que muitos neste país estão tentando negar ... estavam ficando mais burros como uma sociedade. Será que a cobertura de 24 horas por dia de Anna Nicole seria mais uma prova? Mike Judge pinta um futuro assustador, onde os burros sobrevivem e prosperam. Faz você parar e pensar e rir. Você pode olhar para o mundo e não perguntar se estamos ficando mais burros? Estamos sendo ultrapassados ​​pelo lixo humano, bem como pelo nosso próprio lixo? Cuidado com deslizamentos de terra. O filme é realmente engraçado. Eu te digo mais sobre o enredo, mas eu não quero estragar isso. Então, por que lançar esse filme com a promoção ZERO? Será que o estúpido já está assumindo?</t>
  </si>
  <si>
    <t>Eu gosto de dinheiro! Eu tropecei neste filme brilhante em uma loja de vídeo local na semana passada. Não tinha certeza do que esperar. Trouxe para casa, configurei o jogador e então minha jornada para a estupidez começou. A primeira vez que eu assisti, eu ri muito, sem rir muito alto. Não foi até a segunda exibição que o filme realmente começou a me segurar e o humor era muito mais engraçado. Isso me lembrou de Austin Powers, primeiro vendo que estava tudo bem, então a verdadeira diversão começou a dizer às pessoas sobre isso, apenas falando sobre cada cena e a configuração. Estou fazendo todos os meus amigos assistirem esse filme, todos que eu conheço. Este filme pode muito bem ser um dos filmes "Futuros" mais precisos já feitos. Este filme é mais do que apenas 84 minutos de entretenimento, é um aviso para o futuro da nossa civilização. Mike Judge, a mente fantástica que nos trouxe o Office Space nos trouxe uma visão da vida no futuro automatizado. O humor de Luke Wilsons como "Average" Joe melhorou muito o filme. Assista este filme, em seguida, uma vez que você está pronto, leia mais! Escreva mais! PENSE mais! Pelo futuro, se não pelo seu próprio!</t>
  </si>
  <si>
    <t>Este filme é engraçado e triste o suficiente, eu acho que é meio verdadeiro. Se você ama o Office Space, então você vai adorar este filme, porque é outro hit Mike Judge, mas não é nada como o Office Space. Eu disse a todos para verem este filme. Eu só gostaria que tivesse sido em mais teatros, então teria obtido o reconhecimento que merecia. Eu amo este filme e adoraria ver mais do Mike Judge. Luke Wilson também é o que faz desse filme o que é. Eu estou tão feliz que eu não vou estar vivo no ano de 2505, porque se este filme for verdade, estamos todos em um monte de problemas. Eu só espero que mais pessoas vejam esse filme porque eu sei que eles vão se apaixonar por ele também.</t>
  </si>
  <si>
    <t>Eu vi vários filmes de Yul Brynner - ainda assim esta é a sua melhor performance enquanto a câmera captura suas emoções de perto enquanto ele rosna, sorri e ri. Brynner poderia ter sido igualmente preso em Dez Mandamentos, Taras Bulba, Os Sete Magníficos, O Irmão Karamazov e a Mulher Louca de Chaillot, mas nenhum desses filmes capturou sua gama de talentos em close-ups como neste. Ele é arrebatador e tentador de assistir em todas as cenas. Normalmente fascinante e sexy, sem tirar as roupas, é Deborah Kerr. O roteiro permite que ela exalte uma sensualidade que não é visual, mas sugestiva - ela reprisou esse tipo de papel anos depois em A Noite de Iguana. O filme não sugere que ela dormiu com alguém para ajudar com a libertação do grupo das garras dos russos, na verdade, ela é mostrada como fugir do Major Russo em contraste com a história de Maupassant ou a história de Isak Denisen. No entanto, o filme explode com sugestivo, mas real fascínio físico do personagem Kerr. Kerr nunca pode ser classificado como uma bela atriz na minha opinião, mas ela é uma excelente atriz. Ela coloca sua alma em dignificar os personagens que ela retrata, o que muitas vezes se choca com o espírito do personagem. É essa contradição que faz com que seus papéis em A jornada, Quo Vadis e A noite de Iguana sejam memoráveis. Por que isso é um filme incomum? Não é fácil em Hollywood ver personagens russos retratados como pessoas boas - o Dr. Zhivago foi uma exceção. Brynners Romance of a Horse Thief foi novamente um grande cinema de Abraham Polonsky, mas nunca foi reconhecido como tal devido à intolerância com os esquerdistas na era pós-McCarthy. O filme também é incomum em seu elenco - grandes atores franceses Gerard Oury e Anouk Aimee- -Rub ombros com Jason Robards Jr e ator britânico Robert Morley. Em muitos aspectos, o filme é internacional do que americano. Todos os quatro são ótimos atores e contribuem para o entretenimento. Aqueles que leram os trabalhos de Maupassant e Denisens verão que o filme não é fiel a nenhum dos dois trabalhos. No entanto, o filme pode ficar por conta própria como seu sanitizado censurado? versão tem um charme digno - fornecido pela realidade da noite que levou ao lançamento do grupo. Eu acho que Litvak merece ter a última risada em fornecer uma reviravolta interessante e plausível para os contos que levaram à produção do filme, enquanto entrelaçava pedaços de ambos os contos escritos, por exemplo. a última viagem de ônibus e o último beijo Mas eu tenho uma perdiz - por que Hollywood nunca reconhece as fontes que inspiram as histórias? Apenas recentemente, por exemplo, Insônia, os trabalhos originais começaram a ser mencionados com destaque nos créditos.</t>
  </si>
  <si>
    <t>Eu tropecei neste filme por acidente. Quero dizer, como mais eu poderia descobrir? Não foi sensacionalizado pelos estúdios, nem sequer ouvi falar da sua libertação dos meus amigos normalmente ligados. Depois de jogar meu dinheiro em tantos filmes ruins este ano, eu gostaria de ter visto esse filme nos cinemas em vez do DVD. Mike Judge é o mestre de disfarçar o humor deliciosamente inteligente em um pacote de baixa sobrancelha. Basta assistir "King of the Hill" por um tempo ... seu humor ostensivamente caipira, mas é um golpe muito sutil em caipiras, apesar de ser muito simpático ao mesmo tempo. Eu li o slogan para este filme, e imediatamente eu pedi pela internet. Eu realmente não entendo de onde vêm essas críticas negativas, exceto talvez de Carls Jr. Este filme não é apenas hilário, mas também é equilibrado. Momentos de leveza são intercalados entre piadas hilariantes e golpes em nossa atual cultura superstar / corporativa. Claro, há algum humor de peido, mas é só para rir ironicamente. A premissa é apenas semi-plausível, mas desde quando isso importa? Eu não vejo pessoas amontoando desprezo em "Futurama" porque a premissa é muito semelhante. Apenas assista esse filme. Se você não rir, então algo está realmente errado com você. Talvez seu pai trabalhe para Gatorade ou algo assim, e ele ficou realmente ofendido com o filme. Talvez você seja um idiota. Provavelmente o último.</t>
  </si>
  <si>
    <t>Não se pode deixar de admirar Mike Judge por suas mãos na abordagem "Ive experiment that that". Com o "Office Space", quase todos que trabalham podem se associar aos personagens. "Idiocracia" tem exatamente a mesma sensação. Pode-se facilmente apreciar a experiência de 505 anos depois de nossos heróis, porque, novamente, o diretor tentou colocar as coisas em um nível muito humano. Um pouco semelhante ao Woody Allens "Sleeper", este filme é muito engraçado. Não perca as cenas deletadas já que o "Museum Of Fart" é um clássico. Comédia imaginativa é uma raridade, e "Idiocracia" é incrivelmente imaginativa, extremamente engraçada e uma sólida experiência de 8,0 filmes. - MERK</t>
  </si>
  <si>
    <t>Sim, eu sei que este filme é uma comédia! E o humor é por cima! Mas o tema sobre pessoas ficando menos inteligentes no futuro pode não ser tão improvável! Não posso dizer que isso acontecerá, mas se não tomarmos o devido cuidado com nosso sistema educacional, isso pode ser uma possibilidade! Tenho notado que algumas escolas não estão mais ensinando fatos! Como história, geografia, coisas básicas. O foco está mais em aprender habilidades práticas! A teoria por trás da maioria dos assuntos pode ser entediante, mas é essencial para entender como as coisas funcionam! No filme há este exemplo ridículo de pessoas cultivando colheitas com Gatorade em vez de água! Bem, podemos rir disso! Mas se você nunca aprendeu que a água contém minerais necessários para o crescimento das plantas, como você sabe? Para mim, esta é uma noção assustadora! Então agora você entende porque esse assunto não é mais engraçado! Pode ser que Mike Judge esteja se divertindo, mas ao mesmo tempo está alertando as pessoas para um verdadeiro desastre se a educação não melhorar rapidamente! Estou levando este filme muito a sério! Sim, claro! Para cada um a sua própria diversão! Eu amei Mike Judges trabalhar Beavis e Butthead e espaço de escritório! Nestes, ele foi capaz de ser crítico e engraçado ao mesmo tempo! Em "Idiocracia" eu perdi isso! A maioria dos eventos é muito absurda e como eu disse anteriormente muito assustador! Eu acho que se você estiver com vontade você vai gostar desse filme!</t>
  </si>
  <si>
    <t>Este deve ser o filme mais idiota que já vi e por isso merece um prêmio especial. OK, então começa muito bom, lógico, humor e, em seguida, muda rapidamente para concluir e proferir uh f @ rt, @ ss, foda estupidez que faz total sentido. O estranho é que eu quase não ri disso, mas acho que é engraçado, com uma mensagem muito séria. Depois de um momento de pensamento por que eu não ri, a resposta foi bem clara ... esse filme é muito mais realista do que eu gostaria que fosse. Então, é extremamente estúpido, mas muito sábio se o objetivo fosse alcançar pessoas que não são abençoadas com um monte de neurônios e sinapses e eletrólitos, hein, eletrólitos. Este filme pode realmente ser entendido em algum nível por um grande público! Embora eles provavelmente apenas riem.Ah bem, boa tentativa ... Agora estou editando bem adicionando ao meu comentário, porque eu li alguns dos outros comentários. Primeiro eu notei algumas pessoas verem o racismo neste filme. Bem, isso não passou pela minha cabeça quando assisti-lo. No entanto, eu posso imaginar se você está olhando a partir dessa perspectiva, você verá alguns. Poderíamos, é claro, debater a ligação entre inteligência e raça, mas acho que esse não é o lugar para isso. Eu me pergunto, se nós classificássemos a família Huxtable aqui, você iria reclamar sobre eles serem todos negros? Eu não penso assim, mas eu acho que você poderia ... além disso, das duas pessoas mais sábias do mundo, metade, a mulher, não parece totalmente caucasiana para mim, então qual é o problema? Em segundo lugar o filme fica muito misturado avaliações; de 1s a 10s e tudo mais, mas muita polarização lá, o que significa que o filme faz o seu trabalho muito bem! Isso agita as pessoas, faz com que elas queiram falar sobre isso e julgá-lo. Isso significa que é um bom filme, quer você goste ou odeie. Depois de 5 minutos, torna-se muito previsível e chato mesmo, mas você continua assistindo essa porcaria absoluta. Eu acho que você continua esperando que não seja assim. Ou talvez seja a nossa maneira doentia de encarar terríveis acidentes. Bem, esta é uma com certeza.</t>
  </si>
  <si>
    <t>Eu nunca tinha ouvido falar deste filme quando um bom amigo recomendou. Eu confio neste gosto de amigos, então eu comprei o DVD. Minha esposa e eu nos sentamos para assistir sem saber o que era. Eu pensei que era o filme mais engraçado que eu já vi em muito tempo, principalmente porque eu vi a verdade na sátira. Eu recomendo fortemente este filme para todos os meus amigos.Isso não é um filme para todos. Algumas pessoas verão o humor grosseiro e a aura de estupidez, e encontrarão Idiocracia como um dos filmes mais idiotas que viram. O que essas pessoas parecem não entender é que o humor grosseiro está presente, não para distrair o público, mas para mostrar o que atrai os idiotas no futuro. Luke é bem definido como um "cidadão comum". Ele está lá principalmente para ser um inimigo do comentário mordaz sobre a sociedade que está espalhado por todo este filme. Muitos dos bits mais engraçados estão em segundo plano, por isso vale a pena ver várias vezes. O que torna o filme ainda mais engraçado, e mais assustador, é que vejo elementos dele na vida cotidiana, nas pessoas que conheço ou na mídia. Depois, volto a assistir à Idiocracia e percebo como é bom. As poucas pessoas que viram e gostaram deste filme podem fazer parte de um clube de elite. Vou ver um anúncio de algum produto com algum novo ingrediente inovador, e volto para minha esposa e digo: "Tem eletrólitos!" Ela sabe exatamente o que estou dizendo.</t>
  </si>
  <si>
    <t>Eu estou classificando isso como um 8 por causa da premissa do filme. A atuação estava bem, não havia ninguém que se destacasse como incrível ou terrível. É perturbadoramente verdade que as pessoas inteligentes estão tendo cada vez menos filhos, ou optam por não ter nenhuma, enquanto os adeptos burros "W em 04" estão procriando como coelhos. E, embora eu não acredite que a Terra realmente exista em 500 anos, eu posso ver Mike Judges parodiado como profeta vindo a ser, como a vida imitando a arte. O mundo está sendo governado por idiotas, e vai piorar à medida que as pessoas inteligentes e livres-pensantes se tornarem a minoria e os fãs do "git er done" forem mais numerosos do que eles. A prova é nossa farsa de uma eleição. Mas eu divago. Se você tiver sorte o suficiente para ter este jogo em sua cidade, vá vê-lo. Eu paguei meus $ 7.50 mais pipoca para ver muito MAIS lixo do que este filme de data ou Napoleon Dynamite alguém ?. Há risos, há coisas ruins, mas no geral isso é divertido. Se você tem metade do cérebro, você pensa em si mesmo como esse filme, embora engraçado, é exato e um pouco estranho. Eu não estou surpreso em tudo que este filme é quase completamente desconhecido, como Fox foi o único a distribuir isso, e eles não queriam qualquer das suas ovelhas para ver isso e pensar "talvez eu vou ler um livro, e não assistir Next, ou Cheaters, ou Ow minhas bolas ". Se a nossa sociedade não parar com o emburrecimento de tudo e com a maldição da língua inglesa, o sr. Bush, então é para onde estamos indo.</t>
  </si>
  <si>
    <t>Este filme é BRILHANTE.Eu não lembro desse filme mesmo estando nos cinemas, então pensando que era um "direto para o DVD" eu tenho expectativas bastante baixas, apesar de eu ser um grande fã de Mike Judge. Ele tem alguns do mesmo tipo de sátira do futuro cômico como "Brasil" e "Demolition Man", mas levado para o próximo nível. Então eu vi o elenco; Luke Wilson, Maya Rudolph e Dax Shepard, que foram todos brilhantes em seus papéis. Desnecessário dizer que este filme me conquistou nos primeiros 5 minutos, onde mostra pessoas acima da média tendo menos filhos e as pessoas mais pobres, estúpidas e trashiest tendo muitos filhos ignorantes, e como isso está levando a uma espécie de evolução reversa. É preciso que o conceito, e, em seguida, mostra onde estamos indo com essa poluição do pool de genes. Infelizmente, eu não acho que vai demorar 500 anos como descrito, mas provavelmente apenas cerca de 50. Eu já vejo o aumento chocante de "retardamento leve". "na população em geral, mídia e cultura. Pessoas que gostam de música clássica e arte são ridicularizadas em vez de respeitadas. O menor denominador comum parece dominar, especialmente em Hollywood e na TV, por exemplo, "Jackass the Movie" e qualquer reality show onde eles fazem você comer algo repugnante ou se humilhar por dinheiro.Toda a sátira política / social à parte, esse filme é também só RIU PARA FORA RUIDOSAMENTE engraçado! E eu não digo isso levemente; alguns filmes fazem-me realmente "LOL", mas este fez. Muitas das melhores piadas são piadas de palavra / visão em segundo plano, então você realmente tem que prestar atenção para obter alguns deles. Eu até tive que pausar e dar zoom para alguns deles, como quando Joe conseguiu seu ID do governo e para "cabelo" ele disse "sim" e para "olhos" ele também disse "sim". Além disso, a prisão gravou na frente "House for Particular Individuals", já que os policiais no filme gostam de policiais da vida real chamando todos de "indivíduos" em vez de pessoas, etc. Novamente, isso ficou na tela por um momento. ..este é um daqueles filmes que você pode assistir de novo e de novo e dissecá-lo para passar pelas camadas de engraçado.Além disso, eu normalmente assisto filmes com as legendas, e isso me colocou em algumas piadas que podem passar por seus ouvidos na combinação de diálogos, por exemplo, a polícia fala constantemente sobre pessoas que "evitam" em vez de "fugir", e há muitas outras pronúncias erradas que acabaram me desintegrando. Mas, novamente, eu poderia não ter percebido apenas pelo diálogo misturado com música / efeitos sonoros; é muito sutil, mas ainda hilário.Além disso, os efeitos especiais foram REALMENTE BOM para uma sátira de ficção científica / social.Eu poderia continuar e continuar, mas no geral, eu acho que este é um daqueles filmes que se você não acha que é engraçado , provavelmente está tirando sarro de você! Eu planejo recomendar isso para muitas pessoas!</t>
  </si>
  <si>
    <t>Você pode ler todos os tipos de referências no mundo da idiocracia. Um mundo futurista habitado por idiotas mimados e auto-indulgentes alimentados pela tecnologia de uma época passada: esta ideia tem o seu precedente em HG Wells "A Máquina do Tempo" e Aldous Huxleys "Admirável Mundo Novo", entre outras sátiras. filme, um narrador explica a rápida degradação da humanidade ao longo de quinhentos anos, mas não preenche as lacunas de onde toda a tecnologia futurista veio no entretanto. A maioria das críticas a este filme divertido e engraçado parece cercar essa omissão, e a queixa resultante de que o mundo não é "realista". Como se "realismo" tivesse sido uma qualidade necessária de sátira. O "Brasil" é realista? Que tal "Futurama" ou "Transmetropolitan"? Inferno, que tal "Gullivers Travels"? Eu pensei que não. "Idiocracia", embora talvez não tão pontuado quanto o melhor do gênero, atinge as mesmas notas e geralmente o faz com sucesso. Além disso, eu não achei a tecnologia futurista um problema. É muito fácil descobrir que Mike Judge está satirizando a tendência atual de automação e interfaces simples de produtos, de modo que até mesmo idiotas totais possam usá-los. Como em "Admirável Mundo Novo", a sociedade no filme parece ter alcançado um ponto de auto-suficiência automatizada em algum momento no passado, aparentemente criado pelas pessoas agora extintas e inteligentes, a fim de aplacar uma população cada vez mais estúpida, deixando restante da humanidade livre para satisfazer todos os piores impulsos, mais egoístas, que eles possam inventar, e se tornar ainda mais estúpido. O filme só acontece durante o último suspiro da humanidade, como tudo começa a desmoronar para sempre. Pode ainda ser "irreal", mas se assim for, é uma marca de irrealismo notavelmente bem apresentada. As pessoas estúpidas ocupam a maior parte do tempo da tela, é claro, mas são apenas as vítimas - elas não conhecem nada melhor. Mike Judge guarda seu verdadeiro ódio pelas pessoas inteligentes no poder que estão mortas no momento em que o filme começa, mas que estão muito vivas agora, no século 21. As pessoas gostam de cientistas que perseguem "o crescimento de pêlos e ereções prolongadas" sem nenhuma outra razão além da possibilidade de lucrar com seus tratamentos com óleo de cobra. Pessoas gostam de políticos que permitem que empresas simplesmente comprem a FDA e a FCC. As pessoas gostam de executivos da mídia e seus patetotes yuppies que promovem a estupidez - que permitem a destruição de toda a cultura, moralidade e saúde para ganhar dinheiro rápido. Afinal, quem é realmente o culpado, os Morlocks ou os Eloi? Os Paris Hiltons do mundo, ou os brilhantes executivos e anunciantes que a colocaram na TV e baixaram nossos padrões culturais o suficiente para deixá-la lá? Isso tudo está implícito em "idiocracia", no entanto. Uma linha aqui, uma dica ali testemunha o auto-doutor hilariante que literalmente faz todo o trabalho no sistema de saúde. É um dos poucos aspectos do filme que NÃO é batido no chão pelo narrador desnecessário. É apenas para o espectador para pegar, ou não, mas é um dos temas mais interessantes em um filme que é muito mais inteligente do que qualquer outra comédia do ano.Pity que tantas pessoas vão deixar o filme pensando que é apenas uma desculpa para mostrar as pontas traseiras peidando e as pessoas sendo atingidas na virilha. Não que esse material não seja engraçado também, e talvez seja um pouco útil. Mas em "Idiocracia", não é tão simples quanto parece.</t>
  </si>
  <si>
    <t>Mike Judges Idiocracy é um filme interessante, e que seus fãs, sem dúvida, vão rastrear e ver. Antes de começar o review, eu começaria dizendo que se você tiver a chance de vê-lo, definitivamente, vale a pena assistir. Vamos começar com a premissa - Luke Wilson é o soldado Joe Bauers, um bibliotecário do Exército que não tem absolutamente nenhum atributo pendente ou falhas gritantes, o que o torna totalmente mediano em todos os aspectos. Isso, juntamente com o fato de que ele não tem parentes vivos, faz dele um candidato de destaque para um procedimento criogênico experimental. Também congelado com Joe é uma prostituta chamada Rita, que foi atacada pelo projeto por Upgrayedd, seu cafetão abusivo. Infelizmente, alguns dias depois que eles estão congelados, o projeto secreto é abandonado, e eles são esquecidos. Eles acordam em 2505, e descobrem que com o emburrecimento da sociedade seguindo as tendências dos últimos tempos, todos na Terra são apenas um pouco mais inteligente que um chimpanzé. O modo como Joe Bauer discursa "todo homem" é visto como "bicha", assim como alguém que fala como Shakespeare ridicularizaria agora, e um ex-lutador profissional é o presidente dos Estados Unidos, esse provavelmente não é tão ultrajante assim. O melhor show na TV é chamado de "Ow! My Balls!", Que soa muito bem, e não apenas tudo está escrito errado, mas parece que os sinais parecem ter ficado sem espaço para o texto, deixando-os juntos. É uma premissa engraçada para o filme, mas este é o problema - Além da premissa inicial, não tanto no filme é realmente engraçado. O que quero dizer com isso é que as idéias que vêm à mente por ter lido a premissa do filme são provavelmente tão engraçadas quanto o próprio filme. Obviamente, não é terrível, mas provavelmente poderia ter sido mais engraçado. Há alguns vencedores no roteiro, como a Starbucks agora oferecendo "finais felizes", e pessoas colocando sua fé cega nos "eletrólitos" universalmente incompreendidos, mas eles são apenas muito poucos e distantes entre si, então, a menos que você vá rir histericamente toda vez que um dos idiotas do futuro derramar uma frase de boca aberta e profana com pouca ou nenhuma lógica e / ou inteligência, então as risadas podem ser muito boas. É injusto para todos compará-lo ao Office Space, porque é um filme muito diferente, mas como um filme, independentemente do que veio antes, Idiocracy é um conceito engraçado que provavelmente vai fazer você rir muito mais na abertura 15-20 minutos do que no resto do filme.Eu dou 5 de 10 porque é agradável, mas não faz o suficiente para levantá-lo acima do meio da estrada.</t>
  </si>
  <si>
    <t>A maioria das pessoas não sabe que esse filme existe. A Fox, que pagou ao juiz para fazê-lo, manteve-o na lata por um bom tempo e depois não gastou nada para promovê-lo. Eu acho que muitas pessoas pensaram que era um dos filmes de lixo sendo liberado no final do verão. Bem, eu estou aqui para lhe dizer que este é um olhar engraçado e bastante assustador em um futuro que não é tão difícil de acreditar. Basicamente, o juiz apresenta a noção de que os estúpidos estão superando os inteligentes por uma ampla margem. Então esses estúpidos estão ficando mais estúpidos, basicamente gastando todo o tempo assistindo TV e fazendo sexo, o que produz pessoas mais estúpidas. Por volta de 2.500, uma pessoa de inteligência mediana hoje, parecerá um gênio, que fala "todo bichinho". Sério, isso é realmente difícil de acreditar. Ah, claro, esse futuro é dolorosamente engraçado e ridiculamente estúpido, mas ainda assim plausível. Luke Wilson é ótimo como o cara do exército viajante do tempo, tentando desesperadamente voltar a um momento mais confortável. Onde esta história ganhará seu status de culto é com as numerosas frases engraçadas, como "podemos ser familiares a ela" e "ei cara, estou aqui!" Este é um filme engraçado e um comentário social bastante nítido sobre uma sociedade americana que parece estar apaixonado por auto-estima, conforto e estupidez, e eu garanto que vou comprar isso em DVD no primeiro dia em que sair e assisti-lo. e acabou.</t>
  </si>
  <si>
    <t>Ambientada durante a Revolução Húngara de 1956, esta história tem todo o suspense de um bom livro ou filme de Guerra Fria enquanto um grupo multinacional de estrangeiros tenta contrabandear Jason Robards da Hungria para a Áustria. No entanto, três coisas complementam a história, tornando este filme extremamente bom. Primeiro, os atores usam as linguagens reais de seus papéis. Os soldados russos falam apenas russo; os húngaros apenas húngaros; os alemães só alemães, exceto na medida mínima para contar a história. Como Debra Kerr é inglesa, ela fala apenas inglês e, é claro, Yul Brynner e alguns outros que são essenciais para a história também falam inglês com forte sotaque. Como resultado, a empatia do público com os viajantes torna-se primordial. O espectador compartilha toda a confusão e suspense de estar envolvido em uma passagem de fronteira ilícita quando não consegue entender nenhuma das línguas faladas ao seu redor. Sentimentos muito poderosos são despertados na platéia e, apesar do uso pesado de línguas estrangeiras, a audiência nunca fica perdida para acompanhar o filme. Nenhuma legenda é necessária. Eu estava na Hungria em 1995, e estou te dizendo, esse filme está certo. Da música cigana dominando a refeição do jantar até as cavernas subterrâneas nos prédios onde grande parte da ação acontece nas cenas da vila, o realismo é incrível. Se eu não comer no restaurante real do filme, eu comi em seu dobro. Eu pensei que eu realmente andei pela rua principal naquela aldeia. Na verdade, o filme foi rodado na Áustria. Terceiro, e mais importante, este filme reúne Deberah Kerr e Yul Brynner depois de O rei e eu e o magnetismo entre eles, conforme a história se desenrola, é nada menos que Oscar qualificado. Claro, Yul já recebeu um Oscar por jogar esse relacionamento, então o Acadamy não ia lhe dar outro, mas essa é a qualidade do filme. Não perca esta.</t>
  </si>
  <si>
    <t>Acabamos de ver esse filme em Austin Texas no Alamo South Lamar ontem à tarde. Isso me fez rir em voz alta muitas vezes! A cena sobre os pensamentos de Albert Einstein sobre a humanidade me atingiu várias vezes e eu não conseguia parar de rir. É muito ruim, não é em mais teatros, eu conheço um monte de amigos que estão morrendo para ver este filme! "Bem-vindo ao Costco, eu te amo." ... ótimo trabalho para todos os envolvidos! Além disso, se você vê-lo, certifique-se de ficar até o final dos créditos também! Vou levar minha família para ver de novo este fim de semana com certeza! Se você é fã do OFFICE SPACE e BEAVIS AND BUTTHEAD, então você tem que ir ver este filme. É um clássico e ninguém sabe que o seu fora! Então, se você está com vontade de ver algo engraçado neste fim de semana, definitivamente confira.</t>
  </si>
  <si>
    <t>Há muito de errado com este filme. Eu não vou mentir. Eu vou dizer que a maioria dos problemas parecem ter origem em um orçamento que foi cortado por baixo do filme, e alguma edição ruim de um trabalho de hacker. Esse não é o Office Space. Não espere níveis de comédia do Office Space. É muito engraçado embora. É uma bagunça, mas muito engraçada ao mesmo tempo. Uma bagunça engraçada de um filme. Do jeito que Caddyshack é engraçado. Uma bagunça de cenas engraçadas não relacionadas, cheias de cenas não muito engraçadas e muito chatas. Funciona como um todo, e certamente merece um grande lançamento. Este é o melhor comentário sobre a nação Wal Mart / Starbucks / MTV que você poderia esperar. O próprio fato de que um filme está explorando a ideia de que pessoas burras estão se reproduzindo em um ritmo alarmante, enquanto as pessoas inteligentes não são, é ótimo em meu livro. Não é muito politicamente correto, mas vale pelo menos algum debate.</t>
  </si>
  <si>
    <t>Este filme é "a" comédia estúpida do ano, e possivelmente a melhor coisa de Mike Judge desde "Office Space". Se você é um fã de Mike Judge, ou gosta de programas como Futurama, então você está fazendo um grave desserviço ao pular essa versão limitada e pouco conhecida. Embora o DVD tenha poucas características de bônus, este filme é certamente engraçado o suficiente para compensar a sua "falta de valor". Este filme é sobre um grunhido do exército chamado Joe Bowers, interpretado por Luke Wilson, que faz parte do filme. um experimento secreto do Exército projetado para preservar o pessoal do Exército em tempo de paz, para que eles possam ser descongelados em tempo de guerra para lutar por nosso país. No entanto, as coisas tomam um rumo interessante quando o general encarregado da operação é preso em uma rede de prostituição e o experimento é praticamente esquecido. Bowers, e seu ajudante Rita interpretado por Maya Rudolph, ambos se encontram acordados no ano de 2505, onde, através do curso da seleção natural, a população da América se tornou cada vez mais estúpida. Agora Joe e Rita têm que encontrar o caminho para uma máquina do tempo para voltar ao ano de 2005 com a ajuda de Frito interpretado por Dax Shepard. O que eu realmente gostei sobre este filme foi Mike Judges sátira de comédia sobre a história dos EUA. últimos 50 anos, e como a humanidade progride nos 500 anos subseqüentes. Isto é mais evidenciado pela publicidade no filme, que se tornou um marco da cultura americana. Com shows como o South Park na grande mídia, é fácil ver como as conclusões podem ser tiradas de que, no futuro, a profanação se tornou uma ferramenta de marketing. Isto é retratado no filme com humor, com coisas sutis como "Fudd-Ruckers" mudando seu nome para "Butt-F ### ers", e um outdoor que exibe o anúncio "Se você não fuma Tarryltons ... F ### You ! " Eu também não consigo parar de rir do papel de Carls Jr. neste futuro, com seu slogan "F ### you ... Im eating", e seus quiosques automatizados auto-anunciando seus "Extra Big-A ## Tacos". com mais moléculas! Este filme continha tudo o que eu vou ao cinema. Excelente, inteligente, comédia espirituosa, bem como um enredo cativante fazem deste DVD um para as idades. Esteja avisado, no entanto. Se você não é fã de Mike Judge, não ligou para "Beavis and Butthead", ou não tem senso de humor, então este filme provavelmente não é um bom jogo para você. Caso contrário, eu diria que este é provavelmente o filme mais engraçado a sair de 2506 ... quero dizer 2006.</t>
  </si>
  <si>
    <t>Primeiro, deixe-me dizer que, embora eu geralmente aprecie o trabalho de Mike Judges, fiquei apenas tépida em minha resposta a Office Space, King of the Hill, e Beavis e Butthead. Geralmente prefiro a comédia mais inteligente, e aí reside a ironia com respeito à Idiocracia. Num mundo futuro onde a personificação das visões de Beavis e Buttheads, os instintos mais básicos e as capacidades intelectuais são a estrutura de um semi semi-louco, caótico e bagunçado. -Blade Runner society, onde toda fantasia de trailer-lixo se torna realidade, um homem com inteligência mediana é ameaçador e acusado de falar gay, e a mentalidade da multidão toma conta. E este mundo também é incrivelmente engraçado. Sim, é óbvio que os executivos da Carls Jr., Starbucks, Costco e Fuddruckers ficarão horrorizados com os valores distorcidos dados a seus produtos no ano de 2505. Houve algumas oportunidades perdidas com o filme, e o relacionamento entre os viajantes do tempo - o outro sendo uma mulher de inteligência mediana que se preocupava com os seus proxenetas cafetões retribuição - poderia ter sido mais forte; a química está lá. E não parece haver muitas mulheres no futuro. Saí com um sorriso no rosto, mas a experiência é um pouco melhor do que as lembranças. Assim, é o meu tipo de filme de pipoca, e será divertido revisitar em vídeo. Recomendado! Fique atento aos créditos para uma cena extra.</t>
  </si>
  <si>
    <t>"Idiocracia" é o mais recente filme de Mike "Office Space" Judge, e certamente segue um tema similar daquele filme no fato de que é uma observação de estupidez e como a mediocridade pode superar a adversidade ... relativamente falando. É uma história sobre Joe Bauer Luke Wilson, que é, literalmente, o cara mais comum da existência. Joe, e uma prostituta chamada Rita Maya Rudolph, tornam-se os sujeitos de teste de um projeto militar de uma câmara de hibernação. Eles permaneceriam suspensos por apenas um ano, mas, devido à falta de supervisão, Joe e Rita são esquecidos e acidentalmente acordam 500 anos no futuro. Revela a parte assustadora: este filme explica, de uma maneira muito realista e plausível, como toda a população de 2505 tornou-se absolutamente retardada. Sem predadores naturais, a evolução da espécie humana não favorece necessariamente as pessoas mais rápidas, inteligentes e fortes para a progressão dos genes ... apenas as pessoas que mais se reproduzem. Infelizmente, essas pessoas são sugadoras de bem-estar, idiotas de trailers que se reproduzem como coelhos. Esta reprodução abundante das pessoas estúpidas causou um efeito adverso no crescimento da sociedade e agora Joe e Rita são os dois seres humanos mais inteligentes na face do planeta. Se isso ajudar, imagine toda a população apenas como um híbrido de caipiras, atletas, cholos e amantes. Vendo essa distopia de pesadelo, Joe aprende e tenta rastrear uma máquina do tempo para ver se ele e Rita podem voltar quando eles vieram, e isso é basicamente todo o enredo. Mas, apesar de como unidimensional eu posso fazer isso soar, este filme é mais alto do que você pode entender. Nuances estão por toda parte e qualquer um pode ver sinais de alerta, se você quiser da estupidez dos dias modernos permeando facetas da vida cotidiana e transformá-lo no desastre do trem exposto em "Idiocracia". O filme tem algumas vitrines verdadeiramente impressionantes de retardo realista colocadas em um pedestal. Eu não quero dar nada e arruinar piadas para você, mas vamos apenas dizer que é bem completo. Eu posso ver como alguns diriam que é apenas um monte de humor no banheiro, mas, por mais estranho que possa parecer, tem um propósito; para mostrar como essas pessoas são burras e grosseiras. Este filme, infelizmente, está destinado a ver o mesmo destino que seu antecessor, "Office Space"; ninguém vai vê-lo nos cinemas, mas todo mundo vai se gabar de descobrir este filme incrível / engraçado quando sai em vídeo. Minha única reclamação para o filme seria que o fluxo da narrativa às vezes é quebrado para que eles possam fazer uma exposição tipo Hitchhikers-Guide-to-the-Galaxy sobre como as coisas devem estar onde estão, mas é um mal necessário e é implementado melhor aqui. Além disso, bons personagens, piadas engraçadas e comentários sociais acima da média, embrulhados em uma divertida reverência. Nota Final: Se vermos nossa juventude se tornando um gang-wanna-bes, agindo como lixo caipira e orgulhoso Se você é educado e culto de qualquer maneira e pode ver como o nosso país está fora de controle em um abismo de estupidez, pelo amor de Deus, assista a este filme.</t>
  </si>
  <si>
    <t>Eu nunca vi um filme ter um lançamento pior do que isso. E isso é uma vergonha, já que este é o filme mais engraçado do ano! Você poderia pensar que um anúncio com a linha "Do diretor do" Office Space "" seria o suficiente para garantir uma grande divulgação! Mas não há anúncios, não há cartazes, não há site, duvido que as estrelas sabiam mesmo que saiu este fim de semana. O que a 20th Century Fox está pensando? Mike Judges Comédia Sci-Fi é ambientada em 2505, mas poderia se tornar realidade em cerca de 10 anos, se as coisas continuarem como estão. Luke Wilson e Maya Rudolph são congelados em um experimento secreto do exército e acordam em um futuro cheio de retardentes inatos de zumbis. O filme me lembra de Woody Allens "Sleeper", "RoboCop", "Planeta dos Macacos", "Blade Runner" e "Network" e do falecido "Futurama". Tente ver antes que a Fox queime todas as impressões!</t>
  </si>
  <si>
    <t>Muitas coisas nesta sátira futurista são mais teoricamente engraçadas do que realmente engraçadas, embora tenha alguns momentos de gargalhada, mas muito disso é porque parece ter sido cortada pelo estúdio para atrair melhor os idiotas zombando. Muitas situações não são permitidas para se desenvolver, há overdubbing óbvio de material expositivo, e pior de tudo, um narrador explica tudo, a maioria dos quais não precisa de explicação, provavelmente porque alguns pré-visualização do público não entenderam o que estava acontecendo. Em outras palavras, um filme sobre idiotices tem sido ... você adivinhou. Espera-se que uma versão melhor e mais longa dessa comédia acabe aparecendo em DVD, e se tornará o culto que merece ser, mas mesmo em este mutilado e um tanto cómico-espírito-diminuído forma um dos filmes mais memoráveis ​​do ano - um guincho de nojo contra a nossa cultura e todas as formas em que se tornou trashified, estupidificado e uglificado em nome de apelar para os yahoos. Eu o assisti logo depois de Land of the Dead, George Romeros, o último ordenha da idéia única de que consumer = zombies, que é basicamente o mesmo ponto que o juiz está fazendo; no entanto, onde o ponto de vista da contracultura de Romero agora é zumbis = subclasse que precisa se revoltar contra os ricos parece irremediavelmente fora de moda, os juízes consideram que é algo novo, mortal e muito mais perturbador. Apenas ouça os yahoos em sua audiência de cinema gritando para o Presidente Camachos Estado da União como seus colegas na tela, e você saberá que todos estavam condenados.</t>
  </si>
  <si>
    <t>Como sátira social, a Idiocracia é tão boa quanto o Office Space, mas com um escopo mais amplo. Criticar esse filme como muito pueril devido ao humor do tipo penico é meio que errar o alvo, eu acho. Há certamente piadas de peido, etc., mas elas não pretendem realmente ser engraçadas para o público - elas existem para definir o estado de "cultura" no mundo de 2500 AD visitado por Joe, como pano de fundo para o bizarro estado de coisas em que ele acorda. O verdadeiro humor do filme reside nas muitas mordaças e atitudes presentes nesta sociedade futura que são apenas uma sombra do que encontramos em nossas vidas diárias, e que deve servir como um aviso. Meu favorito pessoal é a representação da Fox News. O brilho sutil do filme está no fato de que também atrai pessoas "inteligentes", e os joões comuns gostam dos protagonistas. Observe os momentos no filme em que Joe e Rita quase inconscientemente se conformam com os idiotas que os rodeiam, e você percebe que a Idiocracia não é criada para atrair qualquer grupo de pessoas em particular, mas sim a cultura da idiotice em geral. Eu não sei o que dizer sobre o comportamento "feito para a teoria da conspiração" da Fox em lançar este filme, mas se não estiver tocando em seu teatro local, exija-o. Todos nós precisamos ver este filme, se não para o comentário social, pelo menos para as piadas de peido ...</t>
  </si>
  <si>
    <t>Não tenho certeza por que não há artigos ou cartazes ou qualquer coisa sobre este filme, porque eu só vi e pensei que era incrível. Eu acho que não é para todos, porque é basicamente Kafkas "The Trial" atende "Beevis and Butt-Head", que é uma combinação muito difícil de engolir. Ainda assim, achei ótimo. Se você está indo para vê-lo porque você quer uma sequela para o Office Space você provavelmente vai ficar desapontado. Mas se você quiser ver um dos olhares mais brutais, de língua ácida e hilários honestos para onde a nossa sociedade está indo, você é um deleite. Acabei de ver a noite de abertura das 20h em Los Angeles e havia apenas 12 pessoas no cinema, o que significa que o filme provavelmente terá desaparecido em uma semana. Isso é realmente uma vergonha porque, à sua própria maneira, a Idiocracia é uma das melhores sátiras a surgir em um bom tempo. Mas, novamente, é basicamente ridicularizar as pessoas que compõem cerca de 99% da audiência de cinema, então acho que não é de admirar que o estúdio tenha entrado em pânico e tentado despejá-lo.</t>
  </si>
  <si>
    <t>Que vergonha na Fox por despejar este filme. Foi uma revolta total e só espero que encontre uma segunda vida em DVD e cabo. Esta é uma sátira hilariante. Leva a situação "E se" a um extremo e não causa nenhum soco ou chute na virilha. Isso faz você pensar ... o que é ser deste império uma vez que ficamos totalmente preguiçosos e estúpidos? Todo mundo é atingido neste esp. várias corporações importantes, e até mesmo a Fox News leva um soco, e é provavelmente por isso que o filme nunca teve um lançamento adequado - além do departamento de marketing sobre pensar na campanha e não saber como comercializá-la "tão bem desistir!" Alguns podem achar o filme de segunda, devido ao chute na virilha e peidos, mas o filme é muito mais do que isso. Você consegue o que Mike Judge está dizendo, ou você não entende. A maioria das críticas negativas Ive ler parecem vir de pessoas que apenas não obtê-lo ou são esnobes de cinema.Talvez provavelmente jogar por uma semana nos mercados selecionados por isso, se você perder isso, manter-se atento para o DVD, ele vai valer a pena e eu vou eventualmente tê-lo na minha coleção. Bom trabalho Mike Judge, é uma pena que você tenha se ferrado, mas você me fez rir em voz alta e estou ansioso para o próximo filme que você faz.</t>
  </si>
  <si>
    <t>"The Journey" é uma versão romântica da guerra fria. É sobre uma mulher inglesa Deborah Kerr tentando contrabandear seu antigo amor, um cientista húngaro Jason Robards Jr., da Hungria durante a Revolta da Hungria em 1956. Ela está a bordo de um ônibus com treze outras pessoas internacionais que estão tentando escapar. Hungria através da fronteira austríaca.Claro, o ônibus é parado pelos russos para uma verificação de segurança. O oficial russo Yul Brynner, atraído pela inglesa Deborah Kerrand, atrasa a viagem. Claro, o oficial russo sabe a verdade sobre o cientista húngaro que se apresenta como um cidadão britânico, mas ele decide não prender o cientista porque ele está esperando a mulher inglesa vir até ele. Claro, isso tudo parece absurdo, mas é um filme divertido de assistir. Apesar do fluxo romântico de diálogo entre o Sr. Brynner e a Sra. Kerr, o que parece inadequado na situação em que se encontram, o filme torna-se suspense e interessante. A boa atuação substitui alguns dos diálogos bobos. Talvez algumas pessoas envolvidas na Revolta Húngara não apreciem este filme; eles considerariam um pedaço de cotão. Este é o meu papel favorito de Yul Brynner. Ele fala com sua própria voz masculina e é muito atraente, especialmente quando se torna vulnerável. Esta é a segunda vez de Deborah Kerrs trabalhando com Yul Brynner desde que eles fizeram "O Rei e eu" em 1956. Eles formam um casal muito atraente. Pena que nunca mais funcionaram. Este foi o segundo papel sexy que Kerr assumiu desde "From Here to Eternity". Apesar do fato de que Kerr estava vestindo roupas de inverno pesadas durante o filme, ela era muito bonita e sensual. O excelente elenco de apoio foi dirigido por Jason Robards Jr., em seu primeiro papel no cinema. Alguns dos atores internacionais foram reconhecidos, como por exemplo Robert Morley, da Inglaterra. No entanto, o resto dos atores, que eu nunca vi antes ou desde então, foram ótimos no filme. No fundo, foi divertido ver Senta Berger, como uma das empregadas domésticas, falar algumas linhas de húngaro. Alguns anos depois, em 1966, ela estava em um filme, "Cast a Giant Shadow", com Yul Brynner como sua protagonista. Ela ainda está trabalhando hoje.</t>
  </si>
  <si>
    <t>Apenas uma ótima trilha sonora. Música realmente agradável. Excelente elenco, ótimo desempenho de chumbo. Vale a pena assistir.Não realmente explicar o que aconteceu com o bairro. Você é deixado sentindo que a integração é a culpa ou que com a partida do personagem principal o bairro se desintegrou. Este filme parece bem pesquisado e extremamente bem trabalhado. Eu gostei especialmente de alguns dos personagens menores como Jeffrey Wright. O corte durante a sequência de abertura ajuda a expressar que experiência animada, envolvente e desejável que a boate teria sido com a música de salto, comida, bebida, dança, jogos de azar e sexo.</t>
  </si>
  <si>
    <t>Deixe-me começar dizendo que, se você está esperando um humor sutil, está no teatro errado. Sua testa baixa e batida pesada. Mas ele não quer agradar seu osso engraçado. Ele pegou a marreta e tirou uma conta do lado da sua cabeça. Mas não tenha medo. Como filmes, esta é uma educação bastante gentil. Ah, também, pesado com o palavrão, mas mais uma vez, Mike Judge, não Fred Rogers. Este filme se chamava intelliocracy? F no. A jóia, a essência que é Mike Judge é que ele tem a capacidade de fazer as pessoas rirem de si mesmas. Beavis e Butthead eram os mais populares entre os garotos adolescentes, as pessoas em que se divertiam incessantemente. Com isso em mente, eu não acho que o humor neste filme seja direcionado para os superinteligentes. Talvez você seja esperto demais para conseguir. Mas ele não está mirando em você. Ele está mirando em seu Joe comum. E ele tem uma mensagem: junte-se e, pelo amor de Deus, estude botânica! É um pouco desconexa e o narrador fica um pouco irritante depois de um tempo, mas mais uma vez, esse filme é para pessoas que precisam de muita narração - É engraçado. Tem uma mensagem que quer ter certeza de que todos nós entendemos. Eu questiono o elenco de Luke Wilson no papel de um homem com um QI de 100. Às vezes, ele não consegue menosprezar o que tem, tipo 104? ao nível de seu personagem. Ligeiramente forçado às vezes. Kudos em Dax Shepard neste. Eu me lembro de vê-lo em Zathura e pensar: "Esse pessoal parece um idiota". Neste filme, ele faz um grande idiota. Talvez eu seja psíquica. Demorei um pouco para me aquecer com Maya Rudolph, mas dei-lhe uma pequena margem de manobra. Afinal, ela teve que jogar o homem direto em um planeta inteiro. Mas uma vez que ela conseguiu um pouco de tempo na tela, ela fez uma contribuição sólida. Terry Crews interpretou o mesmo personagem psicótico e agressivo que ele já tocou muitas vezes antes, mas ele ainda faz um presidente de primeira classe. Outro bônus é que o lugar era praticamente vazio. Contando minha namorada e eu, havia literalmente seis pessoas no teatro. Nós poderíamos ter uma churrasqueira e uma banda de mariachi. Assim, não há pessoas irritantes falando, como parece ser a norma na idade de falar para a tv.Em tudo, uma boa premissa e uma entrega competente, atendendo ao objetivo pretendido. Muitas risadas espalhadas por todo lado. O que tornou esse filme assustador foi o fato de que, quando saímos do cinema, era como se o filme ainda estivesse tocando. Nós vimos muita idiotice nas pessoas imediatamente ao nosso redor, talvez mais aparentes pela dose que entramos no teatro ... Eles são todos pods, todos eles!</t>
  </si>
  <si>
    <t>Este filme foi uma surpresa bastante agradável. Eu tinha antecipado isso por um longo tempo, e estava com medo de ir em que não poderia viver de acordo com as minhas expectativas.Ele ultrapassou.Eu adorei este filme.Hilário do início ao fim ficar até depois do fim créditos !, é absolutamente notável como um filme sobre personagens idiotas e irritantes pode ser tão inteligente, espirituoso e envolvente. Com suas pinturas óbvias, o futuro filme da Terra relembra a série Planeta dos Macacos e outros filmes de ficção científica da época. Na verdade, esse filme é essencialmente Planet of the Apes, mas com pessoas que são o equivalente mental dos macacos. Ele se move a um ritmo bastante rápido, e Luke Wilson leva o filme muito bem, com um personagem que lembra o que ele tocou em "Bottle Rocket". Theres até mesmo um aceno não tão sutil para "Bottle Rocket" em uma cena inicial.Maya Rudoulph também é surpreendentemente bom como um ex-"pintor" que foi congelado também.Despite todas as suas forças, "Idiocracia" tem a sensação distinta de um filme que foi tirado do diretor / editor antes que pudesse ser ajustado. Eu não posso, pela minha vida, entender por que um filme tão engraçado seria jogado em alguns cinemas sem projeções avançadas, sem trailers, sem marketing É como se o estúdio decidisse que eles não iriam gastar mais com isso e apenas se afastassem. Ou talvez eles achassem que o filme tinha os ingredientes de um clássico de culto, e a única maneira de se tornar um verdadeiro clássico de culto era configurá-lo para falhar? Qualquer que seja o caso, é uma pena, porque Mike Judge e este filme em particular merecem melhor. Eu prevejo que este filme terá pernas reais em DVD, e o boca-a-boca irá impulsioná-lo para o sucesso que merece. nos personagens, ficaram confusos e acharam que era um documentário?</t>
  </si>
  <si>
    <t>Não há outra palavra para isso ... Fox despejou isso, sem marketing de qualquer tipo. Ninguém no país, além daqueles que estiveram ansiosos por este filme, sabe alguma coisa sobre isso. Todas as bandeiras vermelhas voaram. Tem que ser uma bagunça, não pode ser tão bom quanto o Office Space, certo? Errado. Embora Office Space não é, este filme definitivamente tem mordida satírica e sagacidade. É uma falha de ignição em certos níveis, mas quem é o culpado é deixado para o mistério. Baseado no que está atualmente aparecendo nos cinemas, eu posso dizer que a IDIOCRACIA é um bom filme. É engraçado, às vezes engraçado. É eficaz, por vezes engenhoso. O que não é, até onde eu sei, está acabado. Vamos ver algo vindo deste filme novamente, seja um corte prolongado ou refilmagens. Sozinho pode ser hilário. Às vezes, era corajoso.Deixando o teatro, olhando ao redor do shopping, eu estava cercado de anúncios e cartazes, comercialismo e estupidez. Não é tão condenatório quanto a distopia de 1984, mas esse filme pinta um futuro feio para nossa cultura. E não parece haver muita coisa que alguém possa fazer sobre isso. De qualquer forma, vá ver isto, se puder, e tente descobrir o que aconteceu que foi tão especificamente enterrado.</t>
  </si>
  <si>
    <t>Um filme bom x mal com gostos de "James Bond", "Romeu e Julieta", e, talvez, até mesmo "Star Wars". A contagem do mal Von Bruno recebe um cavalheiro Inglês como convidado para uma caçada muito perigosa. Elga, a bela dama simples e bem intencionada que foi forçada a se casar com a contagem, fornece o triângulo amoroso. A contagem do olho perdido aponta para um passado terrível. O inglês não é o que a contagem pensa e é um deleite terrível para ele. Há também o terrível corcunda, os crocodilos e até mesmo a aparência lateral de alguns instrumentos de tortura. Boris Karlloff, aqui em um papel de apoio, faz uma presença forte, mas um pouco dura. Os outros atores e direção são o símbolo de uma era das fortes representações dos filmes em preto e branco. Desde o começo não há dúvida de quem é o cara mau, quem é o bom. Até traidores e stiffs podem ser identificados com alguma facilidade.</t>
  </si>
  <si>
    <t>O Black Castle é um daqueles filmes que chegou a uma coleção de Boris Karloff e é erroneamente esperado que seja um filme de terror. Enquanto alguns elementos de terror existem dentro do filme de Nathan Jurans, este é realmente um pedaço multi-gênero que é bem produzido e efetivamente retratado. Juntando-se Karloff, no que é um papel pequeno, mas crítico, estão Richard Greene, Stephen McNally, Lon Chaney Jr., Rita Corday, John Hoyt e Michael Pate. É produzido, sem surpresa, da Universal International Pictures. O enredo vê Greenes English cavalheiro viajar para o castelo do sinistro conde von Bruno {McNally}. Ele está seguindo uma investigação sobre o desaparecimento de dois amigos, uma investigação que está repleta de perigo e surpresa a cada esquina. Isso tem tudo que os fãs do antigo subgênero dark house / castle poderiam desejar. Homens bons e maus genuínos, uma donzela bonita, cantos escuros para fazer escrituras obscuras, armadilhas diabólicas, tique-taque do relógio e até temos uma boa e velha moda de fanfarrão no negócio. O elenco está se transformando em performances eficazes, particularmente Greene e o maravilhosamente desdenhoso McNally. Enquanto a escrita de Jerry Sackheim é magra e desprovida do enchimento sem sentido que tantas vezes atolou filmes semelhantes desta laia. Um filme muito recomendado, na condição de que os fãs de Karloff entendam que não é realmente um filme de Karloff, e talvez mais importante, que os fãs de terror não esperam que o sangue fique na ordem do dia. Uma bela história atmosférica com uma sensação de medo por toda parte, The Black Castle é uma excelente experiência de visualização. 7/10</t>
  </si>
  <si>
    <t>Quando vi Lon Chaney, Jr. e Boris Karloff no elenco, eu estava esperando encontrar um filme de terror típico dos anos 50, estilo "schlocky". A cena de abertura de um cemitério com um lobo uivando no fundo pareceu confirmar isso. Uma vez que comecei a assisti-lo, porém, o que descobri foi um pequeno mistério sobre um inglês Richard Green procurando descobrir o que havia acontecido com dois de seus amigos que haviam desaparecido na Floresta Negra e, se necessário, se vingar do mal. Conde Stephen McNally, que governou o território. Chaney, como o Gargon sem voz, teve um papel bastante limitado, que me lembrou o Corcunda de Notre Dame, na verdade, enquanto Karloff tinha um papel um pouco mais substancial como o Dr. Meissen. Na verdade, Meissen era um dos personagens mais interessantes do filme, e era difícil saber até o final se ele seria estabelecido para ser um cara bom ou um cara mau! O cenário do castelo era magnífico e até mesmo a representação limitada da Floresta Negra era real o suficiente. Ele certamente não se tornou tão barato, em comparação com outros filmes que eu vi de qualquer maneira. A única decepção, pensei, foi a atuação de Rita Cordays como condessa. Ela parecia um pouco seca e não parecia colocar muita paixão no papel. Deixando isso de lado, descobri que esse filme me chamava a atenção durante todo o tempo, e havia suspense suficiente sobre como tudo isso acabaria fazendo valer a pena assistir. Definitivamente recomendado, com uma classificação de 7/10.</t>
  </si>
  <si>
    <t>Este é o máximo, e quero dizer o ULTIMATE, AVENTURE CLASSIC! O enredo é bom contra o mal. Sempre houve uma abundância de filmes que retratam áreas cinzentas, e não o suficiente sobre o bem básico contra o mal para explicar os casos reais de bem contra o mal no mundo real. Só recentemente os cineastas tentaram equilibrar as chances. Na vida real, bem mais da metade das situações são em preto e branco, mas apenas uma fração dos filmes faz com que pareça assim. Este filme é o melhor exemplo de um look de costas e branco. É melhor visualizado em preto e branco. O herói está na pior situação. Ele está no território de um homem que quer assassiná-lo e entre vários inimigos. O filme dá a sensação de que ele está em desvantagem numérica, e não pode contar com ajuda. Seu inimigo A contagem, tem inúmeros recursos. A esposa de contos foi forçada a casar com ele, e ela sabe de sua história passada que, mais cedo ou mais tarde, ele a matará como faz com todas as suas esposas. Ela e o herói se tornam aliados e se apaixonam de longe, o que poderia conquistar alguém assistindo a menos que essa pessoa só quer ser um pirralho contrário. Qualquer um que os ajude é morto. Eles não têm escapatória. A situação é sem esperança. Então eles vão sobreviver no final? Você não vai adivinhar a menos que você leu spoilers. O filme também tem muita atmosfera, aventura e intriga, junto com Lon Chaney como um cara mau, e Boris Karloff em seu melhor papel de sempre, como um cara decente. Geralmente escalado como um cara mau, Karloff estava no seu melhor quando apresentado com papéis mais complexos como este. Chaney raramente recebia um papel complexo, embora ele exibisse seu material em alguns filmes como "De ratos e homens". Isso é pouco mais que uma ponta para ele. Ainda assim, a tensão nunca pára. Há suspense e perigo por toda parte. Perfeitamente escrito, perfeitamente lançado e perfeitamente dirigido. Isto é o que um filme deve ser puro escape, pura aventura.</t>
  </si>
  <si>
    <t>A melhor coisa - e isso é muito bom - sobre o Castelo Negro é que é um grabber gótico dos anos quarenta em preto-e-branco com uma contagem louca assassina que foi feita de alguma forma em 1952. A estrela ostensivamente é o ator britânico Richard Greene, um líder capaz que me lembra de uma versão anterior do Roger Moore. O vilão é uma contagem louca interpretada por Stephen McNally, que faz um trabalho crível, exceto quando ele é chamado a rir loucamente. Esquivando-se nas sombras, Boris Karloff, de longa duração, veste-se num papel decididamente secundário de um médico idoso que pode ou não ser a salvação de nosso herói. É o meio do século 18 na Áustria e Sir Ronald Burton Greene está determinado a descobrir o que aconteceu com dois amigos íntimos. Eles desapareceram nas proximidades do castelo pertencente ao conde Karl von Bruno McNally, no fundo da Floresta Negra. Parece que Sir Ronald e seus amigos foram fundamentais para derrotar um plano brutal de von Brunos na África, três anos antes envolvendo escravidão e marfim. O conde ficou não só com o fracasso, mas com uma cicatriz no rosto e uma mancha preta que ele agora usa para cobrir um olho arruinado. von Bruno jurou vingança, e parece que ele poderia ter sido parcialmente bem sucedido. Então, sob um nome falso, Sir Ronald organiza um convite de caça do conde, e partimos de carruagem por uma jornada sombria de tempestade e lobos uivantes até o castelo dos Condes. É uma enorme massa de torres de pedra e corredores, escadarias sombrias, enormes lareiras ... e passagens sinistras que levam a celas de masmorras úmidas, uma câmara de tortura e uma grande vala cheia de crocodilos estalando. Ela também é preenchida pela esposa adorável, loira e sensível do Conde, Elga Paula Corday, que às vezes é chamada de Rita Corday, e pelos Condes dois amigos íntimos interpretados por aqueles dois atores que conhecemos dos anos cinquenta que se especializaram em ser lodo em traje , John Hoyt e Michael Ansara. Há uma perigosa caça ao leopardo, beijos proibidos, servos de juntas, placas de madeira rangendo e balançando ao vento frio e veneno em um copo. Não menos importante, o doutor Meissen Karloff tem um frasco especial cheio de uma droga que retardará as funções corporais que a morte parece ter ocorrido. O risco é que ... bem, quando a pessoa acordar dez horas depois, é melhor esperar que ele não esteja preso em seu caixão. Surpreendentemente, para todos os clichés, The Black Castle continua se movendo alegremente. O filme se leva a sério, mas o suficiente para manter nosso interesse, mesmo que acabemos nos sentando com um sorriso enquanto assistimos. É até reconfortante de uma maneira que perceba que há fortes ecos do The Most Dangerous Game. Quando Burton percebe o quão louco von Bruno é, ele se torna ainda mais determinado a trazer von Bruno para contas. E, naturalmente, ele se apaixonou por Elga. von Bruno, enlouquecido pela vingança ainda astuto e capaz, é um homem que ama a caça e é ingurgitado pela matança. A segunda regra criativa de Hollywood sempre foi: "Se você vai roubar, roube os melhores". Sua primeira regra criativa, é claro, é "Se você vai roubar, roubar os melhores e transformá-los em salsichas de fígado". O Castelo Negro é uma boa mordida do braunschweiger austríaco.</t>
  </si>
  <si>
    <t>Todos os fãs de Boris Karloff vão adorar este filme clássico, onde Karloff é o médico do castelo e dá aos seus pacientes uma excelente atenção. Sir Ronald Burton, Richard Greene, um aventureiro inglês do século XVIII, acredita que seus dois amigos foram assassinados pelo conde Von Bruno, Stephen McNally, em sua propriedade na Floresta Negra. Chegando ao castelo Von Brunos para acumular evidências, Burton descobre a esposa infeliz de Von Brunos, Elga Paula Corday. e o Dr. Meissen Boris Karloff, o médico do castelo, são prisioneiros virtuais. Suspeitando os motivos de Burtons, Von Bruno e Gargon Lon Chaney Jr., um henchman gigante, mudo e com cicatrizes, descobrem que o inglês era responsável por ser capturado e torturado. Você definitivamente terá que ver este grande clássico Karloff Film para apreciar o final.</t>
  </si>
  <si>
    <t>Situado na Hungria em novembro de 1956, esta é a história de um grupo de estrangeiros que estavam tentando deixar o país no momento da revolta. Uma vez que o aeroporto está fechado, a viagem titular começa em um ônibus levando-os para a Áustria. Como seria óbvio, eles estão parados a caminho, e é aí que eles enfrentam o quase impecável Yul Brynner, cujo poder militar como Major do Exército Vermelho foi marcado pela solidão, sua luta interna entre o certo e o errado, sua busca pela verdade e sua necessidade de sentir emoções por outros seres humanos. Ele estava entristecido pelo fato de que seu trabalho o havia alienado de seus amigos e inimigos e ansiava por contato social. Robert Morley interpreta o quintessencial Inglês de boca fechada que, por mais sério que seja o papel, consegue manter uma luz quase perfeita. Visão lógica lúdica da vida enquanto Jason Robards tem uma estonteante estréia no cinema que reforça a razão pela qual ele teve tantos papéis ao longo de sua carreira. Deborah Kerr, como a protagonista, exibe a graça e feminilidade que temos vindo a associar com ela ainda consegue trazer sobre a força e determinação necessária para seu personagem. O filme trata de um momento muito tempestuoso na história da Europa, mas nunca deixa de nos lembre que há bem em todos nós e você nunca pode julgar completamente um livro pela capa. Roteiros fabulosos garantem que, apesar de toda a seriedade do assunto, ainda pode haver ótimos exemplos de comediantes e de comédia que aumentam, ao invés de prejudicar o filme. A química no jogo de gato e rato entre Kerr e Brynner faz você entender por que eles apareceram em mais do que um filme juntos. Em resumo, um filme completamente envolvente que eu definitivamente assistiria novamente. 8/10</t>
  </si>
  <si>
    <t>O nobre britânico Sir Ronald Burton Richard Greene decide procurar seus dois melhores amigos que desapareceram depois de visitar o conde Karl von Bruno Stephen MaNally, um homem mau e poderoso que vive no Castelo Negro. Sir Burton viaja disfarçado com outra identidade, já que ele lutou contra o conde von Bruno em Afrika com seus dois amigos desaparecidos e o conde perdeu um olho em uma batalha. Quando ele chega no castelo, ele é convidado a caçar na Floresta Negra ao redor do castelo com a contagem, enquanto ele procura evidências de que o conde tenha matado seus amigos. Mais tarde, ele e a esposa, condessa Elga von Bruno Rita Corday, se apaixonam um pelo outro e, com o apoio do Dr. Meissen Boris Karloff, sir Burton e a condessa tentam escapar das garras do conde von Bruno. "The Black Castle" é um excelente filme de época romântica, com ação, romance, mistério e até horror. A história é emocionante e é um ótimo entretenimento para qualquer público. Meu voto é nove.Title Brazil: "O Castelo do Pavor" "O Castelo do Medo"</t>
  </si>
  <si>
    <t>Este é um excelente exemplo de cinema desinibido no seu melhor. Richard Greene, que faz o bem no papel de busca por seus dois amigos desaparecidos, leva-o para o domínio da Floresta Negra e para o castelo do monárquico Conde Bruno Stephen McNally, um antigo inimigo seu, que ele nunca viu cara a cara. O filme incrível tem tantos elementos incríveis combinados por uma vez em um único filme - um poço de crocodilo; um mudo mudo interpretado por Lon Chaney Jr; um doutor astuto interpretado por Boris Karloff; uma caça de leopardo muito bem feito e muito atmosférico; uma história de amor; um castelo; uma luta de espadas; uma sádica contagem de um olho e seus dois cúmplices malvados interpretados por John Hoyt e Michael Pate !!!; uma história de fundo intrigante que torna o filme ainda mais interessante; e mais!. O roteiro de Jerry Sackheim não se deixa envolver - fazendo um filme que é extremamente recomendável para qualquer um que tenha um cinema ilimitado com um toque de horror e atmosfera.</t>
  </si>
  <si>
    <t>Um poderoso filme de estréia de Murali K. Thalluri que explora eventos na vida de um grupo de estudantes do ensino médio, cada um deles em crise de uma forma ou de outra. O filme começa com a descoberta do corpo de um dos alunos, em seguida, traça a vida do grupo nas horas anteriores, deixando o público em suspense até os últimos minutos quanto à identidade do falecido. Cada um dos personagens principais está enfrentando grandes estressores que poderíamos ver como potencialmente precipitantes de um suicídio. O elenco de desconhecidos fornece performances cheias de poder e emoção. Fantasticamente bem feito, especialmente considerando a juventude do escritor / diretor que tinha 19 anos quando escreveu o roteiro.</t>
  </si>
  <si>
    <t>Boa dor sethrp-1, você COMPLETAMENTE perdeu o ponto. A garota só foi vista brevemente especificamente, porque ela era a única que ia se matar ... todo mundo estava tão envolvido em suas próprias histórias que eles não a notavam, nem nós. Como um dos outros alunos diz no final - estavam tão envolvidos em nossos próprios problemas que não percebemos o que está acontecendo com outra pessoa. O próprio diretor disse que se ele tivesse matado um dos outros, ele teria sugerido que seus problemas eram piores que os outros. O ponto principal de matar Kelly era que ela não era notada por todos nós. Obtê-lo agora??</t>
  </si>
  <si>
    <t>Nesta chama de emoção, somos apresentados a vários jovens do ensino médio durante um dia agitado na escola. Todos eles lutam com a pertença, encontrando-se e manter seus segredos dolorosos de ser revelado.Tem a sensação de um documentário de amadurecimento com foco na paisagem interior dos alunos e sua maneira de lidar com os desafios do cotidiano.Ge de uma abertura poderosa e se desenvolve como um hino requiem.Thalluri move a câmera com grande habilidade e nos convida lentamente para as mentes e corações dos jovens. Uma reconstrução fictícia que nos ilumina a todos e nos lembra da fragilidade da juventude. Um dos filmes mais importantes da atualidade. cada adolescente deve ter a oportunidade de ver este pedaço de filme em movimento.</t>
  </si>
  <si>
    <t>Eu vi 2:37 no Festival Internacional de Cinema de Toronto em setembro e fiquei maravilhado com isso! Uma cena de pânico abre este filme, às 14h37, em uma escola secundária em Adelaide. Essa cena é deixada sem solução quando voltamos ao início do dia e somos apresentados aos adolescentes que se preparam para ir à escola. O público torna-se íntimo de cada um dos personagens principais e explora as questões do dia-a-dia que os adolescentes enfrentam - incluindo drogas, promiscuidade, ser gay, bullying e violência. Cada cena é tocada de novo e de novo a partir de diferentes perspectivas adolescentes, e é uma reminiscência de Gus Van Sants Elephant. Este é um filme notável do primeiro diretor Murali K. Thalluri. Foi feito com atores estudantis não-profissionais e trabalhou por meio de 76 rascunhos de um roteiro sem precedentes. Ele apresenta performances impressionantes por um número de atores estudantis, particularmente Teresa Palmer no papel de Melody. Este filme de amadurecimento é ao mesmo tempo íntimo e instigante, com um final surpreendente e perturbador.</t>
  </si>
  <si>
    <t>Às 2:37, um estudante do ensino médio comete suicídio. Não mostrado quem tomou suas vidas ou razões conhecidas, o tempo salta de volta para o início do dia. Daqui nós seguimos seis estudantes separados; Marcus, Melody, Luke, Steven, Sarah e Sean. Cada estudante está lutando com seus próprios dilemas morais, todos atingindo o ponto de ebulição, chegando ao fim. Depois de perder um amigo para o suicídio e sobreviver à sua própria tentativa de suicídio, o escritor / diretor Murali K. Thalluri criou um drama revigorante a vida adolescente e o horrível ato de suicídio. Suicídio tem sido um tópico que foi mantido nas sombras, 2:37 Thalluris tenta trazê-lo à luz. Se você foi tocado pelo ato de suicídio ou por qualquer um que tenha cometido, o 2:37 se torna ainda mais difícil de ser visto. Com um assunto pesado e difícil, Thalluri também aborda a vida cotidiana da adolescência. Sexo, gravidez, identidade sexual, bullying, amizade, Thalluri gerencia e mostra de uma forma extremamente realista. O fator no talento de Thalluris é sua sutileza. Ele respeita seu assunto e os problemas que todos terão sofrido em algum momento. Chega perto de documentário, às vezes, tem um realismo tão doloroso; as entrevistas com cada personagem emendado através do filme apenas aumentam isso.2: 37 tem uma semelhança distinta com o filme de Gus Van Sants, Elefante. Enquanto o núcleo de cada filme é diferente, ambos abordam a vida adolescente. Como Sant, Thalluri utiliza tiros de rastreamento longos, com o tempo pulando para frente e para trás, para mostrar a interação de cada personagem de diferentes perspectivas. Um ponto de definição para o elefante era seu ambiente etéreo. Com conversa extra, pouco desenvolvimento de personagens, e os longos tiros de rastreamento, Sant criou uma atmosfera assombrosa e fascinante para um pavor que se aproximava. Enquanto lá reside esse pavor em 2:37, a conexão emocional com os personagens atinge um nível mais alto que Sant não poderia alcançar. Com o passar do tempo, a fragilidade de cada personagem se arrasta, arrastando você ao longo de sua montanha-russa emocional. O verdadeiro sucesso neste filme vem com o inevitável suicídio, anunciado no início. A parte difícil sobre essa cena é a completa intrusão e desconforto que temos como audiência assistindo a vida de alguém de uma forma horrível. Embora muitos filmes tenham mostrado suicídio, encobrem o ato ou romantizam o ato. Thalluri mostra a dor e agonia envolvidas com este ato e que não é a melhor solução. Com incógnitas nos leads e seus primeiros papéis principais; Teresa Palmereach, Frank Sweet, Joel Mackenzie, Marni Spillane, Charles Baird e Sam Harris, todos demonstram imenso talento e promissoras carreiras de ator.Competindo e revivendo, 2:37 é um filme absolutamente imperdível.</t>
  </si>
  <si>
    <t>Eu tenho que confessar que caí na armadilha cínica de acreditar que os australianos não poderiam fazer drama a menos que isso significasse muito choro, e eu sou australiano. Triste, não é? Embora este filme envolva choro, não é um choro dramático, a emoção sincera brilha. Além disso, esse filme é um filme. Eu sabia qual seria o resultado final quando eu começasse a assistir, então tentei adivinhar quem era o que iria fazer. Eu perdi por uma milha. Fiquei chocado quando descobri o diretor, Murali Thulluri foi apenas cerca de 21 anos quando ele fez este filme. Eu adoraria apertar sua mão. Ele sabe fazer um filme. Espero que ele tenha mais vindo. Todos os personagens que encontramos antes do crédito do título principal, cerca de 12 minutos, é um anti-herói. Todos eles perturbados à sua própria maneira e todos eles egoístas como o próximo. Mesmo quando eles são simpáticos.A cena mais triste do filme, e há alguns que são difíceis de assistir é a cena final, onde foram introduzidos formalmente ao personagem principal real e foram informados de seu sobrinho. Essa cena me fez chorar. Minha fé no drama australiano foi restaurada. Eram mestres na comédia, mas eu estava ficando entediado com a comédia. Naturali, se acontecer de você verificar isso, você tocou minha alma e por isso só posso agradecer.</t>
  </si>
  <si>
    <t>Estando em destaque no Festival de Cinema de Cannes de 2006 e ganhando bastante fama, este filme parece ser outro drama escolar moderno e profundo. É sobre um monte de adolescentes que passam por um dia revelador e desesperado na escola. Todas as coisas circulando em torno de um suicídio - mostrado no início, até certo ponto - acontecem às 14h37. Os personagens estão de alguma forma conectados entre si. O que os move é descrito através de sequências curtas de entrevistas, tiradas estritamente em p / b. Os personagens são bem escritos, a atuação é intrigante, especialmente Teresa Palmer como Melody e Frank Sweet como Marcus são descobertas. Vamos nos ater à técnica dos filmes. Isso é o que realmente me impressionou. Raramente há cortes, na maioria das vezes a câmera segue um dos protagonistas como em Gus van Sants Elephant. Algumas cenas são apresentadas com mais freqüência do que uma vez, mas a cada vez de um ponto de vista diferente aqui: personagem. Isso certamente evoca uma atmosfera que se desenvolve lentamente, mas que atrai você para dentro, literalmente. As cores são vibrantes, de alguma forma inviáveis, considerando o enredo difícil - mas isso é nada menos do que um contraste inteligente, uma coisa perturbadora tudo bem. O uso de iluminação é adequado o tempo todo, sublinhando o humor atual dos personagens. E finalmente, há colocações decentes de música.2: 37 de alguma forma te coça desde o começo. Não compromete nem serve riso. Em vez disso, une o que os psicólogos definiriam como momentos de terror. Este filme concentra-se substancialmente em precipícios emocionais. Não há ninguém que não possa lidar com algum tipo de neurose, mesmo as partes menores representadas, por ex. os professores parecem estar em algum estado de desordem. E é isso que impede que esse filme seja realmente bom. Seu resumo de tragédias penetrantes não é realista para seus próprios ossos. Não há: amizade, amor, sorriso, verdade, paixão. Há: fingimento, humilhação, desespero, doença e espancamento. É como ser atingido no rosto muito duro o tempo todo, mas você está entorpecido após a primeira hora. Este filme continua a bater em você, até que revela algo bastante instrutivo no final.Para ser sensível e soberbamente representado: 9. Por ser tecnicamente inovador e original: 9. Por ser unidimensional: 3.Faz um sólido 7 de 10.</t>
  </si>
  <si>
    <t>Eu vi este filme hoje à noite em uma exibição prévia e foi fantástico. Ele faz bem em retratar questões que o aluno médio do ensino médio é submetido. Deixei o filme me sentindo chocado e triste e ainda grato que este filme terá a chance de aumentar a conscientização através de seu público sobre essas questões de intimidação, estupro, suicídio e depressão.É um fantástico filme australiano.Vá vê-lo.Suporte-lo.Aprenda com isto.</t>
  </si>
  <si>
    <t>Um drama muito letrado e inteligente sobre um grupo de viajantes internacionais realizou prisioneiros virtuais na Hungria de 1956, invadindo o regime comunista russo. Kerr e Robards jogam amantes, ela é uma baronesa britânica, ele é um lutador húngaro da liberdade tentando fazer sua parte pelo seu país. Outras estrelas do teatro de Nova York do período Anne Jackson e E G Marshall interpretam um casal americano viajando com seus dois filhos, incluindo Ronny Howard em sua estréia na tela. O personagem de Jacksons está imensamente grávido e não está ansioso para dar à luz em um país comunista em breve; ela faz um apelo apaixonado no terceiro ato deste filme que pressagia os estilos de atuação naturalista que hoje conhecemos de Redgrave, Fonda e Streep. Liderando o bando de lobos soviéticos está Yul Brynner, magnífico como comandante e mais sexy desde que interpretou Kerr em "O rei e eu". Ele é mesquinho e desagradável e terrivelmente conflituoso por sua atração pelo adorável, patrício e heróico Kerr. Este é um dos grandes filmes de transição da última parte da Era de Ouro do cinema americano. Não perca.</t>
  </si>
  <si>
    <t>Todos aqueles que identificam isso como um simples arranhão de Elefante - não há outros comentários que você possa fazer em relação ao filme por seus próprios méritos como um filme individual, independentemente de suas semelhanças aparentes com outros filmes. Todos aqueles que questionam a validade de o filme - em termos de seus personagens estereotipados, o gay obrigatório, o atleta, o garoto deficiente, etc. - Não tenho certeza de quanto tempo se passou desde que você estava na escola - mas independentemente de quão amadora a atuação possa ser - os acontecimentos que acontecem um é surpreendentemente próximo do que pode realmente acontecer. E todos aqueles que desconsideram o filme como sendo tão simples: apenas seis adolescentes com a angústia regular da adolescência que empurra um para o outro ... Alguém parou para pensar, e notou que o filme garota que tirou sua vida não era realmente um daqueles seis !! Como um comentário aponta - ela tinha um tempo de tela de talvez 2 minutos no máximo, excluindo as cenas finais. Eu acho que o objetivo do filme não é apenas fazer uma questão de angústia adolescente, e até onde isso pode levar alguém - mas também que aparentemente não é óbvio quem está sempre em perigo de cometer tal ato de suicídio ...</t>
  </si>
  <si>
    <t>Sim, 2:37 é, de certa forma, um roubo do Gus van Sants Elephant. É sobre alguns alunos que estão lidando com seus problemas levando ao suicídio de um deles. Sim, é cheio de clichês, mas isso é vida. Você simplesmente não pode negar que nerds assustadores, pessoas com deficiência ou estudantes populares que, apesar de sua popularidade, têm problemas no mundo real. Mas não é isso que se trata deste filme. Não é sobre a vida na High School. Não é sobre a miséria da própria vida. Se você olhar abaixo da superfície, sob as relações sociais semelhantes a sabão que são mostradas, você encontrará algumas críticas emocionantes e instigantes à nossa sociedade. Por que as pessoas cometem suicídio? Nós realmente entendemos seus motivos? Ou estamos apenas tentando entender, depois que já é tarde demais? E por que é sempre alguém que você nunca esperaria que fosse? Este filme não responde a essa pergunta, mas levanta-a. E isso acontece de uma maneira muito intensa. Todo o caminho que você mantém adivinhando, cujo sangue pode ser, que você vê no início. Você está seguindo os caminhos de alguns estudantes, todos eles tendo uma razão mais ou menos boa para acabar com suas vidas, apenas para ser forçado a assistir ao ato horrível no final. Você sabia quem seria? Ou você foi pego de surpresa, como na vida real? A mensagem é verbalizada por uma das crianças sobreviventes no final. Estamos sempre tão fixados em nossos próprios problemas, nos esquecemos de ver os dos outros. Pode haver alguém, um colega, um amigo que não quer mais viver. Mas, se você não abrir os olhos, nunca saberá até que seja tarde demais. Pode ter algumas falhas, mas elas não importam mais quando terminam. Ou você vê um reflexo da sociedade ou está cego para a realidade.</t>
  </si>
  <si>
    <t>Muitos outros espectadores estão dizendo que este não é um bom filme para assistir, pois eles acham que não é "realista". Como não pode ser considerado realista? Eles acham que a parte do incesto não é fácil de se relacionar, que não é comum. Eu posso garantir que você conheceu mais pessoas do que você pensa que tiveram um ato de incesto. Muitos deles não vão sair e dizer isso, e na maior parte são vítimas. Além disso, muitas pessoas são gays, e ainda são as mais próximas, porque não importa o quanto gostariam que fossem, elas sabem que serão ridicularizadas e possivelmente até abandonadas. E diga-me, quantas crianças você foi para o ensino médio com o que acabou ficando grávida ou teve um transtorno alimentar? Aposto muito, e embora a gravidez não seja de incesto na maior parte do tempo, é fácil relacioná-la. Quem não pode dizer que é um pária ou está sendo intimidado? Isso acontece o tempo todo. e muitos espectadores provavelmente estão preocupados com a educação, como Marcus. ser um stoner parece ser bastante comum nos dias de hoje. então há muitas coisas para se relacionar. Mais do que o resto, não importa quão popular você possa ser, às vezes você se sente invisível ou sozinho, não notado, ou esquecido como a vítima de suicídio, como você pode não se sentir como se pudesse se relacionar com o filme? Eu acho que o filme pode ter parecido inútil para os outros, mas eu gostaria de pensar nisso como importante. É uma maneira interessante de mostrar que o suicídio acontece e estar ciente. vem das pessoas que não mostram seus pensamentos infelizes, é muito surpreendente. As pessoas que mostram problemas lá cometer suicídio às vezes, mas quando você ouve de suicídio, que teria adivinhado geralmente está correndo na mente da maioria das pessoas.O final me surpreendeu, eu não estava esperando que fosse a menina que até o final, foi principalmente um extra nas cenas, nem sequer introduzido. a história, mesmo em sua descrição, fala sobre suas 6 vidas adolescentes, quando na verdade era 7. Minha única decepção real era que não era um dos personagens que nós aprendemos a respeito, a princípio parece que o filme era inútil ver se a vítima real é apenas uma garota aleatória. até que eu pensei mais. fazia todo o sentido ser uma grande surpresa, pois é assim que os suicídios são. mais, quem escolheria quem qualquer dos outros alunos tinha mais de uma razão do que o outro. Embora este filme tenha alguns pontos negativos, a maioria dos filmes tem alguns, mas eu recomendo este filme, contanto que você consiga assistir os momentos trágicos de assistir ao suicídio, e violência e profanidade mostrado neste filme.</t>
  </si>
  <si>
    <t>Primeiro de tudo, devo dizer que eu realmente gosto de assistir a este filme. A forma como seguimos as diferentes pessoas ao mesmo tempo funciona perfeitamente, e é um daqueles filmes que realmente faz você pensar. Spoiler !!!! O fato de que as garotas que se matam são aquelas que você não percebe, esse fato me fez pensar um pouco, pois é por isso que ela comete Suicide no filme. O diretor me impressionou com isso, fazendo um filme que mostra o enredo para o público e também entregou a mensagem de que muitas pessoas não teriam percebido isso. Algumas pessoas podem começar a falar sobre por que ninguém fez nada para pará-lo antes que ela o fizesse, mas ninguém a notou, assim como ninguém que assistiu o filme também ... Não sei sobre você, mas eu não imaginei que seria ela quem cometeu Suicide .. Você?</t>
  </si>
  <si>
    <t>2:37 é um drama intenso e fascinante que tem algumas semelhanças no tom e assunto com filmes como Bully, Elephant and Kids, embora, no meu ponto de vista, 2:37 seja um filme superior para esses três. Antes de assistir esse filme, minhas expectativas eram neutras, mas acabei tendo uma impressão muito boa graças ao roteiro inteligente, à direção perfeita de Murali K. Thalluris e às excelentes atuações de um grupo de jovens atores. As instâncias esporádicas de violência escolar em todo o mundo inspiraram muitos filmes , Programas de TV e livros que pretendem encontrar e prever as razões externas ou internas dessas expressões desenfreadas de rebeldia, descontentamento ... e especialmente loucura. Algumas pessoas podem dizer que 2:37 chega tarde demais a esse movimento artístico; no entanto, não penso assim, porque esse atraso permitiu que o filme fizesse uma análise mais artística, focalizando a situação com mais sutileza e inteligência, em vez da reação óbvia de crueldade e angústia que impregnava outros filmes com histórias semelhantes. personagens de 2:37, podemos encontrar clichês do cinema juvenil do diretor e roteirista John Hughes -RIP-s filmes para os filmes de terror adolescentes: a bela "princesa", o desajeitado "nerd", os atletas antipáticos, etc Teria sido muito fácil fazê-los se tornarem caricaturas ocas definidas por sua função no roteiro; mas é algo admirável que o roteiro transcenda os estereótipos para torná-los pessoas reais com problemas críveis que, em maior ou menor grau, qualquer pessoa pode encontrar em seu caminho para a maturidade.2: 37 é um excelente filme, cuja única falha é que o final parece um pouco afetado, mas que compensa isso com muitos elementos positivos. Será muito interessante ver os próximos projetos de Thalluris, já que ele teve uma grande estreia com este filme.</t>
  </si>
  <si>
    <t>Eu tive o prazer de assistir a este filme brilhante em uma pré-estréia em Sydney. Embora tenha sido um prazer vê-lo. O prazer não é a emoção que lhe resta quando o rolo de créditos.2: 37 é um filme que aborda não apenas um estigma sentido por indivíduos jovens, mas por todos eles. Chefe de que é isolamento. Não é apenas para colocar os filmes finalizando a cena de galvanização em um pedestal acima dos outros, mas é importante vê-lo como a culminação. E, a partir disso, é importante perceber o que isso representa tanto para você quanto para o espectador e para as pessoas afetadas diretamente por ele.2: 37 não é um quadro delicado, mas a maneira pela qual Thalluri trata seu assunto com uma profunda dignidade. e sua abordagem sem restrições funciona como crédito à sua mensagem. Não acredito que filmes como 2:37 devam ser redimensionados por votos favoráveis. Pelo contrário, deve ser recomendado para aqueles que procuram propósito em sua visualização.Um retrato brilhantemente trabalhado de inocência perdida. E um golpe de mestre para um talento ainda inexplorado.Não é para ser desperdiçada.</t>
  </si>
  <si>
    <t>2:37 consegue admiravelmente nos mostrar o que os adolescentes australianos sentem e não dizem. Estas são as histórias de crianças reais e acho que seria ingênuo pensar de outra forma. A única coisa nova que 2:37 realmente nos traz é um ponto de vista australiano. Muitas vezes assistimos a crianças americanas problemáticas, mas muitas vezes deixamos de vincular os mesmos problemas aos nossos próprios adolescentes. Executado com uma cinematografia inteligente e engenhosa, eu fiz no momento em reconhecimento imediato da decepcionante música final encontrar a direção musical carente de sofisticação. Eu aplaudo o fabuloso casting deste filme. Estas são as crianças australianas com aparência regular que convidam muita simpatia por isso. Grandes atuações em toda a volta e você não pode top Gary Sweet, este filme me fez lembrar por que às vezes o ensino médio sugado e a menos que você seja escrupuloso, ou você gosta de sair com calor e fuzzies, ir e ver 2:37.</t>
  </si>
  <si>
    <t>Às 14h37 em um banheiro em uma escola secundária de Adelaide, um estudante tira a própria vida e os diferentes mundos de seis adolescentes são mudados para sempre.2: 37 é um filme brutal, honesto e de tirar o fôlego centrado na dor de ser um adolescente. O filme segue um dia na vida de seis adolescentes, todos entrelaçados, todos lidando com seus próprios dramas pessoais. Embora existam alguns estereótipos na mistura? a bela garota popular que lida com problemas corporais, o super-obcecado obcecado com suas notas, há vários horrores que estão tão longe da linha principal quanto possível, incluindo um pária social lidando com uma doença brutal e um jovem garota tentando dar sentido a um acontecimento devastador em seu passado. O filme é misturado com entrevistas em estilo de documentário dos personagens, que alguns espectadores podem achar um pouco fora de lugar na narrativa de outra forma perfeita. O ritmo também é um pouco lento, mas se encaixa com a sensação do filme. Os jovens atores australianos são estrelas por si mesmos, em particular Theresa Palmer, cujo desempenho de tirar o fôlego lhe valeu uma indicação ao IFA. O filme é muito bem filmado, com direção fantástica. Algumas cenas são um pouco difíceis de assistir? em particular a cena de suicídio de cinco minutos, mas no geral é um filme que deixa um grande impacto em seus espectadores. Ele atrai você desde a sua cena de abertura chocante e mantém você adivinhando qual dos seis personagens principais vai ser o único a acabar no banheiro. Em última análise, é um belo feito, mas um pouco perturbador olhar para a vida adolescente.</t>
  </si>
  <si>
    <t>Foi fascinante. Eu simplesmente não conseguia desviar o olhar. Enquanto o filme passava, comecei a sentir que era poderoso e confrontante, mas eu não tinha ideia do quanto isso seria mais intenso. O filme dá uma visão sobre o que infelizmente é a vida cotidiana para muitas crianças da escola. Alguns de nós vivem fora desse ambiente e andam por aí e não sabem o que está acontecendo. Os pais precisam ver esse filme em particular, só para ver um pouco do que seus filhos passam. Muitas vezes os pais descartam os problemas de seus filhos como triviais, mas infelizmente para um colegial eles são enormes. E, infelizmente, os problemas podem se transformar em uma tragédia. Definitivamente, um deve ver para todos.</t>
  </si>
  <si>
    <t>Bem ... O que dizer. Acho que vou começar com uma confissão. Eu chorei 4 vezes na minha vida. uma vez quando meu pai morreu, duas vezes devido a uma namorada na escola e no final deste filme. Este filme lida com as questões reais de confronto de 6 crianças da escola, forçando-as muito desconfortavelmente à vista para todo o mundo ver. Eu nunca vi um filme que lida com a condição emocional humana, assim como isso. tudo do incesto à incontinência é coberto aqui e eu duvido que há muitas pessoas que estão seguras da picada de familiaridade com pelo menos um par de cenas. Começa com um suicídio. às 14:37. então, sem deixar você saber quem foi que morreu, a história começa a ser contada desde o início do dia. segue as vidas de 6 crianças da escola até 2:37 pm. intercambiavelmente, e editado com entrevistas pessoais dos 6 adolescentes, permite que você saiba tudo sobre suas vidas. seus amores, ódios, sonhos, desejos, segredos, vergonha, falsa confiança, auto aversão, corrupção e arrogância. O resultado geral é uma espécie de "whodunnit" tentando descobrir a identidade do suicida antes que seja revelado no final do filme. sem estragar nada eu devo deixar você saber. não se sinta enganado pelo final. contém uma lição muito importante. E agora um aviso. Este filme definitivamente não é para os mais sensíveis. Muitas pessoas saíram do cinema quando eu o vi. Repugnado por alguns de seus conteúdos. Ou talvez seja que às vezes é difícil encarar a dura e fria verdade da realidade. É assim que o ensino médio é para muitas pessoas. Eu tenho certeza que a maioria concordaria.</t>
  </si>
  <si>
    <t>Bom show, muito boa atuação, e o diretor nos leva a nadar através de seu enredo de uma maneira interessante e imprevisível, especialmente porque, essencialmente, suas duas pessoas em uma sala. Não corre como muitos filmes modernos, mas também não arrasa. Bohl é irreverente o suficiente para acreditar nela no "agora" de sua personagem, que ainda está envolvida e não volta atrás em suas escolhas de carreira - então é crível sem a necessidade dela nos mostrar um profundo auto-exame de sua alma. ... Brundage tem o delicado equilíbrio de peso, inocência, mansidão e classe para tirar Buddy muito bem. Um pouco granulado na qualidade do filme, mas se encaixa no tom da história. Poderia usar um pouco de polimento no cabelo e maquiagem final das coisas, mas definitivamente vale a pena assistir.</t>
  </si>
  <si>
    <t>Eu acho que esse filme tem que ser um dos filmes mais comoventes e comoventes dos últimos tempos. O filme basicamente começa com um suicídio em um banheiro da escola. Você não vê quem é, daí vai para o começo do dia, e nós conhecemos 6 personagens, e eles estão passando por algumas coisas bem pesadas, de qualquer forma, eventualmente, um deles cometerá suicídio. Eu tenho ensinado física Educação nas escolas por 8 anos, e nunca em um filme eu vi um retrato tão preciso do que realmente acontece na vida escolar. O filme é filmado lindamente e soa incrível. O final é tão chocante, e então o que se faria? Não espere, é algo que vai me perseguir nos próximos dias. Este é definitivamente um para assistir.Eu acho que o fato de que o diretor / escritor estava na escola há apenas alguns anos é um fator importante que contribui para a honestidade crua expressa no filme. O filme é filmado em dois modos separados, se você quiser. Em primeiro lugar, há o estilo de observação suave onde conhecemos os personagens em seu ambiente escolar enquanto eles passam por seu drama, mas a parte impressionante do filme está nas seções de entrevistas, onde podemos conhecer as histórias dos personagens, e suas histórias. pensamentos mais profundos e sombrios.Você continua se perguntando, quem será o suicida e, à medida que o drama se desenrola, você continua mudando de idéia, até que bam, você bate na sua cara nos últimos cinco minutos. Eu estou em todo o lugar na minha escrita, mas eu só vi isso em uma exibição de mídia na Austrália, e eu ainda estou em um pouco de choque. É um dos melhores filmes australianos que tenho visto nos últimos anos.</t>
  </si>
  <si>
    <t>Eu acho que esse filme é um dos filmes mais engraçados que eu já vi. Eu acho que Debbie Reynolds é hilária e a química entre ela e Glenn Ford é perfeita. Não há um momento de tédio no filme e Debbie está linda como sempre. A história é sobre uma dançarina MaggieDebbie Reynolds que conhece um soldado sem dinheiro, Joe Glenn Ford. Ela sente uma aversão instantânea por ele, mas depois que ele acidentalmente rasga o vestido, ele retorna para ela na condição de que ela vá a um encontro com ele. Eles acabam se casando na noite em que eles têm um encontro depois de apenas um beijo. Joe e Maggie se mudam para a Espanha e descobrem que não têm nada em comum a não ser atração física, então Maggie propõe que por um mês eles vivem, mas não como marido e mulher, o que significa que Joe não tem permissão para beijar ou dormir com Maggie, para a frustração de Joes. Um enredo hilário e um filme maravilhoso. A não perder.</t>
  </si>
  <si>
    <t>Este é um pequeno filme encantador, que como muitos de seu tipo, deriva seu encanto das circunstâncias envolvidas, em vez do diálogo real.Glenn Ford como sempre brilha em uma grande performance cômica como o policial da Força Aérea, casado depois de apenas um dia a dançarina de ouro Debbie Reynolds. Após a primeira noite de casamento de paixão e mudança de vida para a Espanha, os dois logo percebem que, além da forte atração sexual que sentem um pelo outro, não têm nada em comum. ela decide dar o seu casamento uma vez, é no entendimento de que por um período de teste de um mês apenas e sexo definitivamente não está nas cartas.Ford também está caindo no seu novo carro de $ 40.000 Lincoln Futura Concept o futuro Batmóvel que ele vence em uma rifa na mesma noite em que ele conhece sua nova esposa. O carro está trazendo-lhe atenção indesejada da Força Aérea, que a vê como uma exibição vulgar da riqueza americana e está trazendo suspeitas de corrupção. e peculato etc. Ele também está colocando-o na faixa de imposto de 80-90% e tão pobre como ele é agora enfrenta uma factura fiscal de mais de US $ 17.000. Não é o tipo de dinheiro que você deve ter quando sua esposa é o tipo de pessoa que gasta mais de US $ 1.000 em uma viagem de compras. Mesmo quando ele tenta vendê-lo, traz-lhe a infelicidade de vender um cigarro ou um par de meias. para os nativos é punível por corte marcial, então você pode imaginar que uma transação de $ 17.500 praticamente tem o pelotão de fuzilamento polindo seus rifles. Seu potencial comprador também está lhe causando problemas, pois ele é um repugnante nobre espanhol. carro levou a um interesse mais forte em Fords esposa, agravada pelo fato de que um estilo de vida jet-set rico está sendo oferecido e é o que ela tem procurado por tanto tempo.Com Fords frustração sexual subindo e ciúmes em seu rival amor montagem, acoplado com a atitude materialista de Reynolds e o comportamento de paquera em torno do espanhol enamorado servindo para colocar a cunha mais funda entre os dois, parece que o relacionamento de redemoinho deles está destinado a acabar. e atração que uniu esses dois pássaros apaixonados em primeiro lugar, brilhar e mantê-los juntos? Não é o melhor exemplo desse gênero de filme, mas devido às performances assistidas por seus princípios e pela enredo agradável, é certamente uma ótimo.</t>
  </si>
  <si>
    <t>Hilário, limpo, despreocupado e digno de citação. O que mais você pode pedir em um filme? Este é o meu filme favorito de todos os tempos. Desde que eu era uma menina, eu sonhava em possuir uma van azul com chamas e uma bolha de observação. Os personagens clichê em situações ridículas são o que tornam este filme tão divertido. A maravilhosa química cômica entre Stephen Furst Harold e Andy Tennant Melio compõe a maioria das minhas partes favoritas do filme. E quem não amava o constrangimento sem esperança de Flynch? Não se esqueça das peripécias do aeroporto dos amigos de Leons, vestidos como Hari Krishnas: dançando, cantando e tocando o pandeiro - imbatível! As pistas são geniais, os locais são clássicos, e o enredo é atemporal. Uma palavra para o sábio, se você não assistiu este filme quando era pequeno, provavelmente não vai ganhar um lugar em seu coração hoje. Mas, mesmo assim, dê uma chance, você pode achar que "não importa o que você diga, não importa o que você faça, você terá que jogar".</t>
  </si>
  <si>
    <t>Se você é um "filho dos anos oitenta" como eu, provavelmente se lembra deste filme da Disney de 1981 - um dos primeiros filmes com classificação DP da Disney, e a estreia na tela de Michael J. Foxs. Lembro-me de assistir esse filme várias vezes na HBO quando eu estava no ensino médio, e só recentemente encontrei uma cópia muito antiga, já que a Disney parou de produzir o filme há vários anos. Escusado será dizer que este é um filme divertido real para assistir. Cinco equipes universitárias decifram pistas em uma corrida noturna em Los Angeles, tentando chegar à linha de chegada em primeiro lugar. Fique atento ao cameo de Paul Reubens. Da música brega à cena disco com os gêmeos gordos, este é um filme divertido por excelência dos anos 80 que você vai adorar.</t>
  </si>
  <si>
    <t>Não há como negar que este é um filme ruim. A atuação não é grande, da mesma forma o roteiro, atuação e direção. Ainda assim, eu não posso esperar até seu lançamento em vídeo 23/2/99 de Anchor Bay. Todo mundo sabe que existem vários filmes ruins por aí que têm um tremendo apelo para eles. Este está no topo da minha lista.</t>
  </si>
  <si>
    <t>Um filme clássico dos anos 80 que a Disney, por algum motivo, parou de fazer. Eu assisti esse filme todos os dias quando eu estava no sexto ano. Eu mesmo encontrei uma cópia depois de vasculhar lojas de vídeo. Vale a pena embora. Um dos meus favs de todos os tempos</t>
  </si>
  <si>
    <t>Eu assistia esse filme toda vez que estava no cabo e nunca ficava velho. Quem pode esquecer algumas das melhores linhas da história do cinema? --- JOHNNYS FAT BOY BURGERS !! JOHNNYS FAT BOY BURGERS !! e OLHE ENTRE OS MELÕES GIGANTES! Eu costumava desejar poder correr por toda a cidade em uma caça ao tesouro tão divertida quanto esta. É um fave de todos os tempos e estou feliz em ouvir que está fora em vídeo! Tenho certeza de que é aí que a MTV conseguiu sua premissa original para a série Road Rules.</t>
  </si>
  <si>
    <t>A loucura da meia-noite é o último filme de caça ao tesouro de todos os tempos. michael j fox e paul reubens fazem as respectivas aparições pré-fama. risos abundam em todos os lugares e a intriga de quem sairá vitorioso no final da grande noite vai mantê-lo na borda proverbial do seu assento. Um verdadeiro deve ver!</t>
  </si>
  <si>
    <t>Como muitos dos outros comentários que tenho lido, eu me apaixonei por esse filme quando era criança. Minha irmã e eu tínhamos uma cópia do filme no Beta antes do VHS que nós usamos. Claro que não ajudou quando nossos pais venderam o BetaMax em uma venda de garagem. Desde então, temos tentado encontrar uma cópia. Eu, como outro comentarista, acabei localizando uma cópia de aluguel em uma locadora de vídeo local. O proprietário não se separou da cópia depois de várias tentativas de implorar, subornar e chorar até que eu possuísse a fita. BOAS NOTÍCIAS! Eu comprei uma nova cópia VHS do Midnight Madness por US $ 9,99 na Amazon.com há dois dias !!!! Finalmente, a Disney está enrijecida. Agora, se eles apenas relançarem a Canção do Sul ... Se você ama o filme, agarre-o. Se você ainda não viu o filme, vale a pena conferir - humor totalmente estúpido, mas muito divertido Stephen Furst é hilário.</t>
  </si>
  <si>
    <t>Eu acabei de ver esse filme no Sidewalk Film Festival em Birmingham, AL, que foi realmente um festival muito divertido, e fiquei impressionado com isso. Foi o melhor filme que vi durante todo o dia. Uma prostituta com idade escolar reúne-se com um homem de meia-idade e tenta acabar com a depressão profunda em conjunto. É um olhar interior para as partes mais escuras da sexualidade humana. A história deriva de ocorrências da vida real, arrancadas diretamente das manchetes. Diálogo bruto e contundente e uma reviravolta assassina no final. O filme contém diálogo sexual gráfico e nudez. Definitivamente não é adequado para crianças. Demasiado deprimente para os gostos de algumas pessoas. Definitivamente vale a pena conferir na minha opinião embora.</t>
  </si>
  <si>
    <t>Ainda engraçado depois de todos esses anos. Midnight Madness é um bom entretenimento para todas as idades. Ele apresenta Michael J Fox como um problemático típico de 15 anos. Melio e Blaylak são de longe os personagens mais engraçados e Leon é perfeitamente escalado como um mestre de jogos. O romance entre Adam e a garota não poderia ter sido mais brega. Fagabeefe !!!!</t>
  </si>
  <si>
    <t>Midnight Madness é um filme que infelizmente é altamente subestimado e pouco apreciado. Com uma enxurrada de clássicos filmes de adolescentes e universitários, esse foi esquecido. Quando criança, eu assistia a esse filme várias e várias vezes, felizmente eu o tinha em vídeo. Este filme mostra um lado mais manso, mas mais emocionante dos anos oitenta. Na sociedade cínica em que vivemos hoje em dia, com o abuso de drogas sendo a coisa mais "legal", é bom ver, de vez em quando, um filme inocente e divertido que é Midnight Madness ... ou seja, se você puder encontrá-lo .</t>
  </si>
  <si>
    <t>Para um filme que foi PG, este é um filme divertido. Eu cresci assistindo esse filme várias vezes. É realmente divertido, eu não sei como o público de hoje reagiria, mas se você cresceu ou amou os anos 80, então este é um ótimo filme. Stephen Furst é ótimo como Harold, que, penso eu, é um dos melhores personagens do filme. Paul Ruebens também aparece por cerca de 10 minutos. Eu amo nostalgia.</t>
  </si>
  <si>
    <t>Eu gravei isso como um adolescente em meados dos anos 80 com base na sinopse no guia de cabo o aspecto de caça ao tesouro me atraiu, não tendo nenhum conhecimento ou expectativas do filme. Que surpresa agradável quando eu vi isso! este foi um filme tão divertido e eu lembro de assisti-lo repetidamente. Eu pensei que o conceito foi bem executado, eu gostei da concorrência inofensiva entre os diferentes grupos, e eu pensei que a caçada em si foi bastante inteligente. às vezes parece que as pessoas têm expectativas muito grandes para os filmes. nem todos os filmes terão uma "mensagem" de peso ou desempenho estelar, valores de produção ou efeitos especiais. às vezes os filmes servem apenas para entreter e ser divertidos, e esse é bem-sucedido em ambos os níveis. Foi muito legal ler os comentários dos atores que interpretaram os gêmeos. Eu não vi este filme em anos, mas se eu fiz eu acho que tenho uma reação tão calorosa e entusiástica a ele quanto eu quando adolescente. mesmo quando eu digito isso, trechos da música tema cheesey ainda apropriada estão passando pela minha cabeça: "quando a loucura da meia-noite começa a chegar até você ... não importa o que você diz, não importa o que você faz ...!"</t>
  </si>
  <si>
    <t>Esta é basicamente uma comédia maluca, com um ritmo um pouco estranho devido a alguns elementos dramáticos. Para Michael J. Fox e Paul Reubens, foi o primeiro filme que Fox já havia visto em uma curta série de TV e um filme de TV. Como o filme é basicamente um filme tipo corrida / gincana, como "Cannonball Run", "Its a Mad Mad Mad Mad World ", ou mais recentemente" Rat Race ", não há personagens principais. Em vez disso, existem grupos de caracteres, dividindo o tempo de tela e permitindo toneladas de mini-parcelas. Normalmente, esse tipo de filme é uma forma de encaixar a quantidade máxima de estrelas ou semi- estrelas em um filme. Esse tem equipes, sendo uma delas a equipe principal à qual Fox pertence, que são os únicos personagens a serem desenvolvidos. O enredo deles é mais estereotipado da Disney, sobre um garoto de faculdade que não presta atenção em seu irmão mais novo, que ele considera um punk preguiçoso. Uma vez que eles são forçados a formar uma equipe juntos, junto com a namorada dos irmãos mais velhos, eles são forçados a trabalhar juntos. Como esse é o enredo principal, ele recebe mais tempo na tela. Alguns dos outros enredos bobo se destacam. The Blue Team é sobre um garoto rico e acima do peso cujo pai só quer que ele e seus amigos desajustados saiam de casa. Eles acabam com uma van personalizada legal que tinha um computador de bordo em 1980! para resolver instantaneamente os enigmas, além de jogar videogames com o tempo economizado! Um membro, Stephen Furst, passou a interpretar o Dr. Axelrod em "St. Elsewhere", e mais tarde foi em "Babylon 5". Eu também admito que ainda ri quando Barf, ao tentar desembaralhar uma palavra ala Scrabble, vem com "Fagabefe?" Isso é muito mais engraçado do que Bart Simpson, "Qwyjibo", na minha opinião. As outras três equipes têm enredos que estão um tanto ligados entre si. A equipe verde é um bando de garotos de fraternidade, com muitas piadas de cerveja que culminam em um colapso quando a caça leva à Pabst Blue Ribbon Brewery. Eles têm a chance de assediar o time vermelho, com duas feministas e dois gêmeos amantes da diversão. A equipe branca de nerds é liderada por Eddie Deezen, que já esteve em "Grease", mas passou a desempenhar um papel crítico de computador geek em "Wargames" e mais tarde Tim Conways sidekick em alguns dos "Dorf" série.Se você cresceu nos anos 80, depois há alguns momentos clássicos no filme que trazem de volta memórias. O primeiro videogame, de quando eles eram legais, é sempre uma vantagem em minha mente. Procure por Paul Reubens e seus disparos de tiros. Há também um campo de mini-golfe e uma discoteca. O filme é, na verdade, um filme familiar, simplesmente porque a profanidade é quase inexistente, e a pequena quantidade de humor sexual é completamente inocente. O ritmo ímpar, graças às equipes amarelas cheias de momentos dramáticos, vai colocar os pais para dormir enquanto seus filhos podem rir com melões gigantes no Fat Burger, eles realmente têm um prato de melão especial? Deve ser isso, certo?</t>
  </si>
  <si>
    <t>vinte anos depois, este filme ainda continua tão divertido quanto quando você assistiu pela primeira vez. Em um mercado de cinema invadido pelo humor do banheiro, violência explícita e linguagem chula, é refrescante ser completamente entretido por duas horas com um filme tão limpo.</t>
  </si>
  <si>
    <t>Este filme tipifica o início dos anos oitenta, bem como diversão !! Eu me lembro de assistir esse filme na HBO quando eu era pequeno e era o meu filme favorito. Desde que foi há um tempo, ninguém que eu já conheci sabia o que era. Então, sobre o tempo que minha colega de quarto disse que ela tinha visto também, e que era o seu favorito, eles começaram a imprimi-lo novamente !! Por sorte, eu tenho uma cópia agora !! Se alguém quiser ver a maior caçada de queijos que provavelmente foram as idéias iniciais de trote para frats, esse filme é isso !!! Watcher - tem que ter um amor sério por filmes do tipo 80s bregas !!</t>
  </si>
  <si>
    <t>Este é o meu filme favorito de todos os tempos. Eu adoro todos os problemas que todas as equipes entram! É ótimo. Michael J. Fox parecia tão jovem .. mas, novamente, eu acho que ele era! As equipes são tão estereotipadas que você só tem que rir.</t>
  </si>
  <si>
    <t>Eu espero que sim e como posso me envolver? Este filme é um clássico e cheio de risadas, aventura e um elenco de estrelas, anos 80. O que acontece quando você junta um grupo de atletas e sororiedade, um grupo de nerds debatendo, um Um monte de risadas que o farão implorar por mais! David Naughton estrela como Adam, o líder do "time amarelo", um conselheiro de faculdade amável e descolado que ajuda os alunos com tudo, desde as aulas O seu inimigo é Harold, o líder do "time azul", interpretado com fúria por Stephen Furst da fama de "Babylon 5", o bom filho de um ex-atleta de faculdade com troféus suficientes para fazer qualquer coisa. Hall of Fame invejoso. Coloque esses dois um contra o outro e jogue em um "time vermelho", um "time branco" e um "time verde", uma inacreditável "visão" em um observatório, as conseqüências da trapaça no golfe em miniatura. super tour na fábrica de cerveja Pabst Blue Ribbon, e uma odiosa proprietária entre outras aventuras e você tem todos os ingredientes de uma noite para se lembrar! Procure aparições de Michael J. Fox, Eddie Deezen e do diretor Andy Tennant em um dos últimos filmes em que ele atuou antes de se tornar um diretor e você tem uma estrela, hilário, elenco.A única desvantagem para este filme foi Debra Clingers desempenho como Laura. Ela superou demais, mas o resto do filme é tão bom que ela simplesmente pode ser ignorada. Eu possuo este filme e nunca consigo assisti-lo o suficiente!</t>
  </si>
  <si>
    <t>Este é o meu filme preferido de todos os tempos !!! Lembro-me de ver isso quando era mais jovem e desde então tenho sido apaixonado por ele. Eu costumava alugá-lo com tanta frequência desta loja de vídeo que costumava carregá-lo, e quando nos mudamos eu não consegui encontrá-lo em nenhum lugar, então eu voltei para longe, para poder assistir ao filme de novo! Finalmente eu encontrei para venda e eu comprei e assisti uma e outra vez .... grande filme! Desde então, porém, foi o meu primeiro DVD que eu tenho depois que eu tenho o meu leitor de DVD ... OK bem eu tenho-los ao mesmo tempo, a qualidade do DVD é muito melhor Eu não podia acreditar! Você tem que ver esta!</t>
  </si>
  <si>
    <t>Embora fosse escuro, deprimente e, às vezes, difícil de assistir, Você está sozinho prendeu minha atenção e foi agradavelmente honesto em seu diálogo. Isso realmente capturou a angústia dos relacionamentos românticos adolescentes. Além disso, a trilha sonora foi incrível. As letras e o tom das músicas complementaram a tristeza do filme tão bem que fez você pensar se as faixas foram criadas especificamente para o filme. Jessica Bohl é a melhor atriz que eu já assisti. Seu desempenho convincente e credível fez o filme. Isso me fez pensar se ela realmente é uma prostituta. Quem sabe. De qualquer forma, o filme valeu a pena ser visto. AMOR, SUA IRMÃ! sim, está certo....</t>
  </si>
  <si>
    <t>Eu adoraria que membros do elenco e da equipe se sentassem e fizessem um comentário em áudio sobre este filme! Todos os diferentes lugares que eles foram para filmar este filme! Deve fornecer algumas anedotas muito boas! Os fãs desse filme adorariam saber: que tipo de permissão eles tiveram para filmar em certos locais? Houve alguma perda memorável? Houve alguma cena que foi excluída? Que desafios o elenco e a equipe enfrentaram? atores têm dublês? Como foi trabalhar com outros membros do elenco? Alguma das cenas foi lançada? Quais são os membros do elenco e da equipe até agora? Que locais ainda estão lá, e quais locais não são mais lá, ou agora são um negócio diferente? É uma coisa para ler curiosidades sobre este filme neste site e outros sites. Mas não há comparação para conseguir direto da boca dos cavalos! Junte-se e faça um comentário! Nunca se afaste de um desafio! Vá para o entusiasmo!</t>
  </si>
  <si>
    <t>Vinte anos depois de assistir a isso, eu ainda me vejo citando coisas desse filme como "Olhe entre os dois melões gigantes", ou eu começo a cantar o "Pabst Blue Ribbon Theme". Por outro lado, 20 anos depois, agora posso entender a "máquina de carne", já que ainda há muitos estereótipos como esse que eles usaram para esse filme. Esses são sinais de um bom filme para mim. Eu poderia dizer que este filme é o teste do tempo, o que eu não posso dizer para muitos filmes dos anos 80. Eu continuo dizendo que este filme ainda está em uma lista de muitos filmes favoritos das crianças quando criança, nos anos 80. Se você gosta de jogos e tem sonhos de se tornar um "Game Master", ou se encontra fazendo filmes sobre esses filmes dos anos 80 para reviver sua infância, você precisa assistir a isso. Além disso, é por vezes sarcástico e engraçado. Mas uma coisa certa sobre esse filme, se alguém o convidar para uma "Grande Noite de Nights", eles não querem dizer uma festa de viagem com X ou ácido, eles querem dizer, prepare-se para alguma loucura da meia-noite! Oh, você vai ver. Todo mundo vai estar morrendo de vontade de jogar! hehehehheh.</t>
  </si>
  <si>
    <t>Um pequeno filme bastante bobo que você pode amar. Embora bastante brega e clichê às vezes, ainda assim funciona e faz para uma boa diversão limpa. Cinco equipes estão engajadas em uma caçada e lutam entre si e são espertas para vencer o concurso durante toda a noite - apenas pela alegria de "saber que o seu é o melhor time". Os comerciais de Pepper "Be a Pepper" e antes de seu grande sucesso de 1981, "American Werewolf in London". Também apresenta Paul Ruebens no que eu acredito ser seu primeiro álbum de Pee Wee Herman-esquire um ano antes de se tornar conhecido por ele. E por último, mas não menos importante, o Sr. Spin City e o próprio Alex Keaton, Michael J. Fox, obtêm seu primeiro papel no cinema aqui. Os fãs vão lembrar de Stephen Furst como Flounder em Animal House. Fora isso, não há nomes, mas todos os personagens engraçados. Talvez isso já tenha sido feito em DVD, mas ainda há provavelmente algumas cópias de VHS por aí e você pode até pegar um show atrasado em algum momento. Se você fizer isso, vale a pena seu relógio. Você pode odiá-lo, mas também pode se tornar um pequeno filme peculiar que você venha a amar.</t>
  </si>
  <si>
    <t>O que posso dizer sobre este filme que não foi dito centenas de vezes antes? É um clássico americano. Ele gerou dezenas de imitadores. Ou nenhum. Midnight Madness é um tipo. Da ridícula montagem de abertura / música ao Bonaventure HOtel, fiquei viciado. Leon nos fez sentir-nos tão jovens e despreocupados. Uma pergunta, porém, como ele tinha aquelas duas prostitutas com ele o tempo todo? E como foi o tempo / dinheiro para organizar um evento desses? O elenco é de primeira qualidade. David Naughton está no seu melhor aqui. Sua camiseta amarela apertada é perturbadora. Seu irmãozinho Michael J Foxin, seu primeiro papel de protagonista, é um verdadeiro pirralho. Há também o interesse amoroso de Naughton e um idiota e o cara negro obrigatório em um chapéu de pescador na equipe amarela. Michael J Fox faz coisas ruins, como tentar roubar copos de cerveja na cervejaria Pabst Blue Ribbon e fugir para Flounders van. Equipe Flounders nos dá mais comédia. O que exatamente é o acordo com o loiro nesse time? Ela está namorando Linguado? Ou Melio? Ou Blade? Sim, o nome do cavalheiro mexicano é lâmina. O outro cara da equipe Flounder tem as melhores linhas do filme, eu não vou pompa-los aqui. A equipe Meat Machine é um bando de bêbados. Meu favorito pessoal é axila. Mas o homem negro silencioso também é ótimo. As outras duas equipes são 4 nerds e 4 lésbicas, duas das quais são gêmeas de 450 libras. Você conhece o final desde o início. Mas isso não importa. Este é o gênero dos anos 80 no seu melhor. Não alugue este, compre-o. Compre agora.</t>
  </si>
  <si>
    <t>Eu tinha me esquecido completamente de "Midnight Madness" até agora quando o encontrei enquanto navegava no IMDB. Agora, tudo está voltando para mim ... Foi um dos primeiros filmes de Naughton, assim como Foxs e conhecedores perspicazes também vão escolher Kaplan Henry da TV "Alice", Fiedler ele faz a voz de Leitão na " Winnie the Pooh "cartoons e Blocker filho de Dan" Hoss "Blocker de TVs" Bonanza ".Mas os dois que se destacam em minha mente são Furst de" Animal House "e o superdude-se - Eddie Deezen. Furst interpreta um vilão desta vez e tem uma das melhores cenas quando ele pergunta ao seu pai: "Por que você não pode me aceitar como eu sou?" Seu pai olha para seu quadro obeso e desleixado e dá uma resposta simples e em poucas palavras - "Eca!" E Deezen ... bem, ele é um espetáculo em si mesmo. Como Jerry Lewis nos últimos dias, ele tropeça ao redor, atravessa lagoas de minigolfe, coloca metades de melão em suas orelhas e acaba tendo Maggie Roswell caído por ele. Meu herói.As para o filme, sua estupidez típica dos anos 80 com garotos de faculdade ficando acordados após o toque de recolher e indo em uma caçada para provar que divisão de estudantes é a melhor no campus: os atletas, os nerds, os ricos crianças, as feministas ou o grupo composto de um pouco de cada um. Quem ganha? Quem se importa, você vai se divertir muito assistindo a primeira incursão da Disney Pictures em território PG antes de criar Touchstone Pictures.Seven estrelas. Pegue "Midnight Madness" do jeito que você puder! Viva Leon!</t>
  </si>
  <si>
    <t>Em algum lugar nos recessos escuros das minhas células cerebrais, uma música toca na minha cabeça. Eu não posso esquecer, não importa o quanto eu tente. Sua loucura da meia-noite e vai chegar até você! Gostaria de poder encontrar uma cópia disto em um registro de 45rpm. Cinco equipes diferentes saem uma noite em LA para uma caçada de pistas em vez de objetos físicos. Um mestre do jogo desleixado com dois assistentes lindos é o mentor de toda essa loucura que está prestes a ser desencadeada em Los Angeles. Todas as equipes são estereótipos deste filme sendo de 1980, antes que o politicamente correto estragasse tudo: os "mocinhos", os "nerds" "liderada por Eddie Deezen, os idiotas idiotas amantes da cerveja", as "mulheres que não precisamos de um homem", especialmente a ruiva. Os gêmeos rindo também são gritos. E finalmente, os "bandidos" com Stephen Furst como o líder. Furst é hilário como o obeso e obeso Harold, cuja tentativa de usar um computador para decifrar as várias pistas leva a uma bagunça pegajosa. Filmes como este não são mais feitos. Hoje em dia, os filmes têm que ter um "nervosismo" para eles, com alguns personagens sombrios e outras bobagens. Volte para os dias em que os "mocinhos" liderados por David Naughton ainda eram bons e não conflitavam desesperadamente. Então, abandone todas as pretensões sérias e volte para 1980. É MEIA-FEIRA DA MEIA-NOITE. . .</t>
  </si>
  <si>
    <t>Eu não tenho idéia do que o orçamento deste filme foi, mas o que quer que fosse, eles fizeram o trabalho! Eu vi filmes que gastam 100x a quantia de Pearl Harbor em alguém? e sugou 200x pior. Este filme tem tudo. David "Makin It" Naughton no papel principal como Adam, um estudante universitário comum que fica envolvido em um jogo chamado Great AllNighter "dirigido por Leon! Esse cara é um" gênio "sem nada melhor para fazer do que inventar um jogo elaborado para um monte de gente jogar, mas ele não escolhe seus amigos, tem um time de atletas, nerds, gordinhos, garotos comuns e, é claro, o time de Flounders que são os "bandidos". Não há preto e branco. Há muitos tons de cinza. Adam não é o herói altruísta sem falhas. Ele trata Alex P. como lixo. E Flounder é o jeito que ele é por causa das pressões de seu pai e um estômago irritadiço. jogar sujo, mas o mesmo acontece com todo mundo! Este filme rochas! A cena na fábrica da PBR? Clássico! "Johnnys Obese Masculino Criança?" Você pode escrever uma pista melhor? Este material é ouro Jerry! OURO! Talvez eu seja de um diferente geração, mas eu amo filmes que parecem exagerados, mas ainda têm raízes na realidade.Isso nunca aconteceu ... mas poderia acontecer.Eeeee-Gy pt .... EEEE .... Coelhinho da Páscoa .... Easter Parade! Ah, e assista a um jovem Paul Rubens ainda trabalhando naquele personagem Pee wee. PS que Devra Clinger estava / está quente! Ela deve ter sido uma má atriz para não trabalhar mais em Hollywood. VEJA ESTE FILME!</t>
  </si>
  <si>
    <t>Um dos melhores filmes que eu vi em muito tempo. Bechard tem uma maneira de olhar para coisas que são completamente únicas e este filme não decepciona. Este filme faz você adivinhar por toda parte, e com os tópicos aparentemente tabu abordados, você fica colado na tela. Não há bandidos ou mocinhos, Bechard se certifica disso. Os personagens são tão perfeitamente complexos que você sente por cada um deles, você se preocupa com o que eles passaram. O uso de atenção aos detalhes é inigualável neste mundo de "FILMES FAST FOOD" e enquanto alguns dos tópicos podem deixar alguns desconfortáveis ​​- você ama o sentimento que lhe dá. Eu ouvi dizer que muitas vezes não há NOVAS histórias para contar. Obrigado Gorman Bechard por provar isso falso.Run, não ande, para ver este filme.</t>
  </si>
  <si>
    <t>WEEE isso ainda é muito divertido! Tal como acontece com a maioria dos meus amigos, vimos este filme na HBO quando éramos jovens, e depois procurávamos desde então por uma cópia dele. Quando eles finalmente relançaram há alguns anos atrás, nós tivemos uma festa da Midnight Madness ... e o filme ficou bom. Claro, é puro queijo, mas ainda é muito divertido. Se você não viu MM quando era jovem, talvez não aprecie seu valor hoje.</t>
  </si>
  <si>
    <t>Eles não fazem mais filmes como este? embora alguns possam dizer que é uma coisa boa. Apesar de estar entre os primeiros filmes da classe Disneys PG, tem mais a sensação dos filmes G que seu estúdio produziu nos anos 70, como "Freaky Friday", "The Worlds Greatest Athlete", do que os filmes PG que apareceram em o início dos anos 80, ou seja, "Watcher in the Woods", "Tron", "Algo Malvado Este Caminho Vem". Por causa do apoio da Disney, "Midnight Madness" obviamente tinha um grande orçamento. Um elenco enorme e uma tonelada de diversos locais vão mostrar isso. Mas o zaniness, uma caçada louca e um estilo visual espetacular não foram suficientes para salvar o filme de ser um enorme fracasso ... Um fracasso nas bilheterias, a maioria de nós foi apresentada ao filme na HBO no início dos anos 80, de volta nos dias em que os mesmos filmes seriam exibidos 29 vezes por semana Oh, espere? eles ainda fazem isso !. Essencialmente, a HBO fez para este filme o que a CBS fez para "O Mágico de Oz"? eles criaram uma enorme audiência cult para um mega flop açucarado ... O maior problema que torna isso um filme "ruim" é que há muitos personagens e muito poucos deles são revelados? Eddie Deezens "squad" nem sequer tem nomes! A equipe azul, embora sejam os vilões, é a mais cativante e tem mais trabalho em seus personagens, com exceção da garota, que não pode agir e não tem o suficiente para fazer. Harold, perfeitamente jogado ao máximo por Stephen Furst, é realmente o único cujo personagem é totalmente realizado no filme. O outro personagem de destaque é o Melio, que foi tocado com muito charme pelo agora diretor Andy Tennant. Embora então-dr. O porta-voz da pimenta, David Naughton, deveria ser a estrela, seu personagem muitas vezes é desagradável, particularmente quando confrontado com seu irmão Adam, Michael J. Fox. Enquanto todo mundo tem personagens favoritos, eu não acho que alguém que ama o filme poderia discordar que Furst e Fox são os únicos dois personagens que você realmente aprende alguma coisa.Apesar dos filmes muitas falhas e maus atores a maioria dos quais caiu da face da terra depois desse filme, ainda funciona porque os atores pareciam estar se divertindo - e diversão no set é igual a diversão na tela. Vamos lá, o que o colegial não sonha em flutuar em um barril de cerveja e que garota zigada não sonha em roubar o show na discoteca local ... er ... Eu acho que seria uma rave hoje em dia ... Campy, divertido para quem era jovem nos anos 70 e 80, é justo que este tenha finalmente conseguido o lançamento em massa que merece. Mas onde o inferno o DVD widescreen é lançado com o comentário, trailer e a versão completa da música que toca na discoteca?</t>
  </si>
  <si>
    <t>Bem, acabei de descobrir o IMDb da minha irmã gêmea, Carol. Carol e eu tocamos o "Fat Identical Twin" em Midnight Madness. Nós não tivemos que nos preparar muito para a parte gorda, que veio conosco e bem e o resto foi natural. ; Foi o nosso primeiro grande papel no cinema e nós nos divertimos muito fazendo isso. Nós éramos 21 na época e vivíamos cerca de uma hora e meia do Disney Studio em Burbank e na área de Hollywood, na Califórnia. Nós crescemos em frente à TV e, provavelmente, alguns da primeira geração de crianças com chave de trava. Vinte anos depois, ainda nos divertimos muito e ainda estamos pesados ​​ou o que é politicamente correto hoje em dia. Nós não buscamos mais atuar, mas sabemos que voltará quando a oportunidade certa chegar. Carol é quiroprática em nossa cidade natal, no sul da Califórnia, e eu estou na área de Tecnologia da Informação na Geórgia. Eu talvez viesse, mas achei que o filme era fofo, limpo e divertido. Nós sabíamos que não era uma obra-prima ou um indicado ao Oscar, no entanto, era e ainda é um filme que toda a família pode assistir e se divertir juntos. É bom não ter que se preocupar se seus filhos pequenos podem assistir a um vídeo sem ter que avançar certas partes. E ninguém saiu mais quando foi lançado em vídeo como Carol e eu estávamos. Carol encontrou no Kmart por US $ 6,99! Agora é uma maneira barata de capturar as memórias e compartilhá-las com os outros. Sinceramente, Betsy Lynn e Carol Gwynn; The Thompson Twins</t>
  </si>
  <si>
    <t>Atenção! Leve Spoilers Ahead! "The Italian Job" não é o melhor filme que você vai ver durante todo o ano, ou provavelmente até este verão. Mas vale a pena duas horas, porque ela está dentro das linhas, conhecendo seus limites e não tentando excedê-las. O que leva o filme é o trabalho do elenco. Em um filme sobre uma equipe de ladrões, os indivíduos devem ter um bom relacionamento uns com os outros. Sem essa sensação coesa, o público não acredita nos personagens coletivamente ou individualmente, e o filme nunca tem uma chance. Mas a partir das primeiras cenas, em que os homens brincam e se atormentam enquanto se infiltram em um palácio veneziano, a química adequada está em vigor. Os próprios personagens não lançam nada de novo; Eles são sua gangue básica de criminosos, contendo cerca de meia dúzia de jogadores, cada um com uma habilidade específica e definidora. Mas cada ator traz os bens apropriados para a mesa por sua parte. Mark Wahlbergs subestimava a atuação e o humor se encaixa bem com sua parte como o planejador idealizador. Edward Norton fornece atitude e gira bem seu bigode em seu papel sombrio. Donald Sutherland é a figura paterna da tripulação, e ele parece a parte do ladrão suave e antiquado, que ainda é mentalmente ativo. Jason Statham, Seth Green e Mos Def não fazem muito além das habilidades de seus personagens, mas cada um deles prega essas partes. Statham como o driver de operação suave; Verde como o geek da tecnologia, com um chip no ombro; e Def como o homem das demolições. Charlize Theron desliza bem em uma parte que não pede muito dela. Ela é principalmente solicitada a dirigir rápido e com boa aparência. Que ela faz. Nenhum dos personagens é tão profundo ou tridimensional, mas neste tipo familiar de filme, duas dimensões são tudo o que é necessário. Como o título indica, o filme tem um clima europeu, a la "A Identidade Bourne", em parte porque foi filmado em Veneza, junto com Filadélfia e Los Angeles. Também contribuindo para o estilo do Euro é a música rítmica, animada, que adiciona à natureza otimista do filme e complementa o relacionamento do elenco. A aparência do filme também é uma combinação perfeita. As cores brilhantes de todos os locais aumentam o humor e aumentam a atitude. Os Minis não só fornecem uma variação divertida na perseguição de carros, mas também funcionam como um dispositivo de enredo necessário. O enredo é mais ou menos direto. Há algumas surpresas, mas elas são mais do tipo swift-e-smooth-turn, ao contrário da curva de queda de sua mandíbula. Mesmo com esses, o filme acelera. Uma vez que o fundamento é estabelecido pelo primeiro ato, tudo progride continuamente. Felizmente não há interrupções na ação para um romance, algo que o filme sabiamente evitou. Não há nem mesmo pausas para a vida real. A história tem o seu propósito e executa esse curso sem distrações. A falta de profundidade de caráter impede que "The Italian Job" seja mais do que um bom filme de pipoca, mas com todos os detalhes complexos do planejamento de assalto, essas superfluidades teriam diminuído o ritmo e a qualidade do filme. Há um número de implausibilidades que eu pensei em ambos durante e depois de ver. Mas o filme é tão agradável que eu não me importo. No mundo real, a maior parte do filme provavelmente não poderia ter saído tão bem. Mas "O trabalho italiano" não acontece no mundo real. Ocorre em um mundo criminoso elegante e despreocupado que atrai o rebelde em todos nós. "The Italian Job" é um filme, no verdadeiro sentido da palavra. Não tem pretensões de Oscar e não contém nenhuma mensagem moral profunda. Ele fornece entretenimento puro escapismo e faz isso muito bem.Bottom Line: Talvez o melhor filme de pipoca do ano até agora. 7 de 10.</t>
  </si>
  <si>
    <t>Sob a direção segura de F. Gary Gray, "Italian Job" nunca perde o controle de ser legal e divertido. Embora o material seja reescrito e mediano, o filme em si é magistralmente executado e é satisfatoriamente bom. O tom poderia facilmente ter sido muito mais pesado, considerando o enredo de vingança de assassinato, mas F. Gary Gray mantém o tom leve com bom humor, diálogos vulgares e música pulsante. É um prazer ver esses caras mal-intencionados formarem um grande vínculo e se agarrarem uns aos outros através de engano e assassinato, sem nunca esquecer de se divertir. Este é 7/10.</t>
  </si>
  <si>
    <t>Como um filme, o TRABALHO ITALIANO está ok na melhor das hipóteses; boa não ótima atuação, visual agradável e ritmo, um enredo medíocre, mas nada de ruim o suficiente para sair. Mas como um comercial de carro para a nova geração de MINICoopers, este filme é espetacular! SPOILERSOk, é um típico filme de assalto com a estranha reviravolta que quebra o cofre subaquático foi bom, se não improvável, e o elenco foi bastante sólido com a exceção de um filme. Wahlberg pútrido, mas quando tudo se aproximou, as verdadeiras "estrelas" dessa foto eram os três MINICoopers, em toda a sua glória brilhante, em rampas de velocidade, saltos de rampa, tomada de bala, ouro-arrastão, brilhante . A platéia que eu conhecia entre "ooed" e "aahed" quando o número de Littler em primeiro lugar atingiu a tela estranhamente, nem ela nemWahlberg receberam a mesma reação. O filme começa promissor. Mos Def, Seth Green, Donald Southerland, Edward Norton e Jason Statham, todos começam como um interessante e cómico grupo de personagens, com a única verdadeira performance inspirada sendo a do MarkWahlberg normalmente bom. Por que ele alega que esse é seu melhor filme, eu não consigo imaginar; Esse personagem é completamente de uma nota, e ele o interpreta tão suavemente que era como se o sr. Rogers voltasse dos mortos e estivesse habitando seu corpo. Charlize é boa como filha de Sutherland, embora nada mágica. O personagem de Seth Greens é perfeito e as piadas do Napster, incluindo uma participação especial do fundador do Napster, Shawn Fanning, são hilárias; ele e alguns dos primeiros tempos de Mos Defs acrescentam algumas faíscas de humor muito necessárias. Infelizmente, Edward Norton e Donald Sutherland não chegam perto do tempo de tela suficiente. Você pode ver a maior parte do enredo vindo de uma milha de distância, e o diálogo está repleto de malabarismos e brindes, mas duvido que os produtores estivessem fora para reinventar a roda aqui, tão tomada como ação atípica / filme de suspense, sai tudo bem. Vale a pena ver oncheap noite Id recommend.7 / 10. Não vale o seu peso em ouro, mas faz para recheios agradáveis.</t>
  </si>
  <si>
    <t>ALERTA DE SPOILER !! POR FAVOR, NÃO LEIA SE VOCÊ NÃO QUISER O FILME ESGOTADO! Eu estava originalmente planejando ver esse filme no fim de semana passado, mas meus planos acabaram me tornando incapaz de ter tempo para vê-lo. Então eu e meu amigo fizemos planos para ver depois da escola hoje. Rapaz, estamos contentes que fizemos. O filme começa na Itália, com um golpe planejado com um grupo de caras Charlie Croker [Mark Whalberg], Steve Frezelli [Edward Norton], Lyle, também conhecido como "Napster" [Seth Green, você receberá o apelido depois], Handsome Rob [Jason Statham], Orelha Esquerda [Mos Surdo] e John Bridger [Donald Sutherland] planejam um roubo para roubar 32 tijolos de ouro. Isto leva a toda a abertura, que é uns bons 10 a 15 minutos, e envolve uma perseguição de barco, que abre o filme corretamente. Enquanto dirige em sua van, Steve Frezelli liga o grupo, rouba o ouro e mata John Bridger, que é praticamente o líder que se aposenta do grupo. Rápido para um ano mais tarde, onde Stella Bridger Charlize Theron, filha de Johns, é uma das melhores seguradoras que alguém pode pedir. Charlie Croker, que na verdade era indiretamente responsável pela morte de seu pai, quando o chamou de aposentadoria para o roubo, disse que encontraram Steve, que se escondeu, e quer voltar para ele pelo que fez. Ela inicialmente recusa, mas depois concorda, e os times voltam juntos, junto com a ajuda do mecânico Wrench Franky G, para realizar o assalto perfeito, enquanto cria um dos maiores engarrafamentos da história de Los Angeles. Este filme é uma mistura perfeita de ação com pedaços engraçados jogados por toda parte. Há uma piada sobre o personagem de Seth Greens, Lyle, criando o Napster e como Shawn Fanning faz uma participação especial enquanto ele dormia, e eventualmente Lyle só responderá se for chamado de "Napster". Theres até mesmo uma linha engraçada no filme de Seth, que diz "Ele disse em uma entrevista que ele chamou de Napster porque descreveu seu cabelo, como se fosse fralda. Ele o chamou porque eu estava cochilando quando ele roubou!" As sequências iniciais e finais são pura genialidade, e tudo entre elas se encaixa perfeitamente. A única coisa negativa que eu posso pensar com o filme é que Edward Norton atuando foi um pouco fraco. Ele não era um cara mau grande e durão. Ele agiu como se estivesse sendo pago e apenas fazendo o mínimo que é um fato, como ele foi forçado a fazer este filme devido à obrigação contratual. Mas, mesmo com esse problema sendo a única reclamação real com o filme, o filme ainda é muito agradável, e eu definitivamente recomendo vê-lo. E mesmo que você não esteja interessado no filme, vá ver Seth Green brilhando no papel cômico. Ele é perfeito. Classificação: fora de</t>
  </si>
  <si>
    <t>O trabalho italiano exige horas de luz do dia e nenhuma experiência é necessária. Esta é uma ótima matinê e uma boa tarde no cinema. O enredo é bom, mas a execução real do enredo é muito simples e não requer nenhum processo de pensamento. Seu carro persegue, explosões e tudo com o simples propósito de derrotar o "vilão" interpretado por Edward Norton. Para o Norton, parece que ele está contente em retratar exatamente os mesmos personagens de seus filmes anteriores, como "The Score". Mark Wahlberg e Charlize Theron merecem melhores roteiros. Aviso: Se você viu o trailer, então você viu o filme. Se você está procurando entretenimento a preços baratos, então você precisa do The Italian Job.</t>
  </si>
  <si>
    <t>Especialmente depois de assistir a MATRIX RELOADED !! SPOILERS Depois de ver a Matrix com todos os seus ridículos personagens fictícios de fantasia e seus superpoderes, foi revigorante ver um filme de ação com pessoas reais em situações que envolviam risco real! Eu me importava com essas pessoas, e embora algumas das cenas de ação parecessem um pouco demais, ainda me fazia sentir como "seus possíveis" versos "que estúpido videogame", como o filme MatrixThis, não é uma cirurgia no cérebro. Algumas coisas são previsíveis - como saber que alguém vai ser um back-stabber e que alguém no começo vai morrer. Bastante óbvio, mas ASSIM O QUE? Os primeiros 15 minutos estabelecem nossa razão, nosso motivo, nosso objetivo principal. Eu gosto que Theron e Walhberg não tenham tido cenas de pegação. Fico feliz que eles não foram lá. Eles mantiveram isto sobre diálogos engraçados ESPECIALMENTE SETH GREENE. Esse cara É ENGRAÇADO! Este é um filme que eu compraria quando for lançado em DVD. É divertido, rápido e divertido. A única coisa e eu acho que é uma coisa grande é que estamos realmente torcendo pelos bandidos. Este grupo de protaganistas já está do lado errado da lei. Não é uma boa mensagem para as crianças - pais, por favor, explique isso para eles.</t>
  </si>
  <si>
    <t>Aqui está outra surpresa agradável. Sempre que ouço um filme sendo refeito, eu me encolho. Filmes como Gone in Sixty Seconds e The Day of the Jackal são refeitos e os resultados são menos que estelares. Então, quando ouvi que "o italiano Job" estava sendo refeito, eu esperava que fosse ruim. Bem, eu tive a oportunidade de me acalmar, ler algumas resenhas e finalmente ver o filme, e foi provado que estava errado. Concedido, não é original, e previsível, mas é divertido. Do começo ao fim, você é levado a um passeio muito divertido. As cenas com os Minis são ótimas, e os personagens realmente se divertem. Então, mesmo que haja algumas falhas, quem se importa contanto que seja divertido? No geral, 8 de 10. Os únicos pontos perdidos são, talvez, os poucos. detalhes e uma ligeira falta de realismo. Mas, você estará se divertindo tanto que você nem terá a chance de parar e notar.</t>
  </si>
  <si>
    <t>Este é realmente um filme que você precisa ver duas vezes. Quando vi pela primeira vez este filme, fui realmente atraído pela história. Enquanto a maior parte da história se passa dentro de um quarto de hotel, as histórias que Buddy Nick Drake, alusão maravilhosa e Daphne partilham levam-no para fora do seu quarto e para o seu mundo. Através de suas conversas, você sente a solidão e a dor que cada um sente. A trilha sonora acompanha o filme perfeitamente, escuro, lo-fi e intrigante. Quando você vê o filme pela segunda vez, você pode pegar todas as pistas que você perdeu na primeira vez que levaram a um dos melhores finais que eu vi em um longo tempo. Espero ver este filme encontrar um distribuidor para o DVD para que ele seja mais acessível. Grande filme, você não ficará desapontado.</t>
  </si>
  <si>
    <t>Não o filme para ver se você quer ser intelectualmente estimulado. Se você quer se divertir muito no teatro, este é o único. Muita conversa fiada e algumas brincadeiras realmente extravagantes também. Mos Def e Seth Green são muito engraçados como o alívio cômico. Emocionantes e criativos assaltos e cenas de perseguição. Mark Wahlberg e Charlize Theronsexyare lideram as ligações. E Donald Sutherland!</t>
  </si>
  <si>
    <t>O intrincado enredo, ótimos recursos visuais, a maior perseguição de carros do mundo, tornam esse filme muito divertido de assistir. A bela Charlize Theron contribui para o prazer. A pontuação de som é excelente. Adicione a tudo isso um elenco energético que também parece estar se divertindo muito fazendo o filme.</t>
  </si>
  <si>
    <t>O filme é realmente bom, não usa violência ou sexo, etc. para se vender como outros filmes, mas usa uma trama realmente decente baseada no original de Michael Caine e alguns ótimos atores para fazer um filme divertido e cheio de ação que eu gostei. Uma coisa que me fez aproveitar ainda mais esse filme foi que tinha alguns atores que eu realmente gosto, como Edward Norton, que vi pela última vez na 26ª hora, que eu também gostei, Jason Stathamtransporter, e Seth Green, que eu acho ótimo , seu papel como colega de quarto de Shawn Fannings apelidado de "The Napster" é hilário e suas habilidades de hacker desempenham um papel importante no roubo principal, que gira em torno de um grande engarrafamento em Los Angeles. As perseguições de carro são realmente decentes e o equipamento de alta tecnologia usado pelos ladrões é interessante e muito impressionante. Eu não vi o original, então eu não posso realmente comparar o mesmo, mas eu gostei muito disso e recomendo este filme para todos, não é um filme onde você precisa gostar desse gênero específico, ele irá atender a todos, eu me senti bem depois disso filme, teve um final muito bom e foi realmente muito divertido de assistir. Eu dou 8/10. Vá assistir!</t>
  </si>
  <si>
    <t>Eu acho triste que só porque Edward Norton não queria estar no filme ou ter algo a ver com isso, as pessoas automaticamente acham que o filme é uma droga sem nem mesmo assistir ou dar uma chance. Eu realmente espero que o Norton não faça isso. Ele é um bom ator e todos, mas ele assustou as pessoas longe de um filme decente. Achei divertido. Não era alucinante ou qualquer coisa com efeitos especiais malucos, mas não era ruim. Foi divertido de assistir. Mas sim, definitivamente não é um filme ruim / horrível.7 / 10</t>
  </si>
  <si>
    <t>Eu fui ver este filme com uma dama amiga minha, que não gosta de filmes de assalto. Mas ela gostou. Eu perdi pedaços do filme durante todo o filme. É uma história sobre Edward Norton e uma equipe roubando algum ouro, e Norton decidindo que ele quer tudo para si mesmo. Então as pessoas que ele traiu querem voltar para ele. É um filme bem montado, intellegent, engraçado e cheio de ação que eu preciso ver de novo ... o caminho todo. Um dos meus melhores filmes do verão até agora.Uma grande ajuda para o fator de entretenimento é Seth Green. Eu não conheço ninguém que não gosta de Seth Green, e ele adiciona ao sabor. Ele interpreta um cara que diz que criou o Napster, e seu colega roubou dele. Ele é um computador genious que é uma maravilha para assistir.Foi dito que Norton não queria fazer este filme .. mas se eu fosse ele, eu teria querido assinar. O único problema é que é muito previsível. Qualquer filme vai ser capaz de dizer em sua própria mente o que está acontecendo, antes que aconteça. Minha maior queixa com o filme é a escolha de pêlos faciais de Eddie Norton. O bigode grosso, mas fino, e um pequeno pique no queixo ... ele parece uma estrela pornô dos anos 80 pelo amor de Deus.</t>
  </si>
  <si>
    <t>Eu gostei desse filme. Mais do que eu esperava. Tem bastante ação, intriga e locais para fazer valer a pena. Embora eu ainda não consiga enxergar Mark Wahlberg como líder, ele ficou bom o suficiente para ser um administrador de confiança e tudo bem. O super-herói do filme é o Mini Cooper. Sua mostrado para ter a velocidade, destreza e músculo para retirar qualquer trabalho. E para lidar com um motorista maníaco como o personagem de Charlize Therons.</t>
  </si>
  <si>
    <t>Uma das vantagens do meu trabalho é que, quando as coisas estão lentas, eu posso assistir ao filme no nosso teatro no andar de baixo, eu trabalho em um pequeno teatro de duas telas na sala do choro e ainda fico de olho no posto de concessão. Eu já vi o italiano, provavelmente, 20 vezes, e ainda não estou cansado disso. A atmosfera me lembra Oceans Eleven, embora a atuação não seja tão boa. Mark Wahlberg está bem, Charlize Theron atrai os rapazes, mas Seth Green é INCRÍVEL neste filme. Eu pensei que Edward Norton fez um ótimo trabalho jogando um saco sujo, embora muitas pessoas discordem. Eu também gostava de Mos Def como o especialista em explosivos que tem medo de cachorros. Eu recomendo altamente este filme, e continuarei a assisti-lo sempre que puder!</t>
  </si>
  <si>
    <t>Eu fui ver o TRABALHO ITALIANO com críticas mistas na minha cabeça. Fiquei agradavelmente surpreendido com um entretenimento perto de 2 horas. Eu achava que o elenco era ótimo, assim como os efeitos especiais, com o cofre e o caminhão caindo fora de vista. Se você gosta de filmes de ação rápida, este é o único a ver.</t>
  </si>
  <si>
    <t>Gostaria de saber quantos automóveis do MINI Cooper foram vendidos graças a este filme? Ele não poderia deixar de aumentar as vendas deste pequeno carro, que é apresentado neste filme, juntamente com um elenco atraente. Este é um filme de perseguição e muito divertido. Ele apresenta um elenco "legal" com Mark Wahlberg, Charlize Theron, Edward Norton, Seth Green e Jason Statham.A melhor cena de perseguição é logo no início com uma perseguição de barco em Veneza, Itália. O filme não exagera na violência, tem um roteiro bem inteligente com algumas breves exceções. apresenta personagens interessantes e é bem firme. O jogo de gato e rato entre os personagens de Norton e Theron é divertido e cheio de suspense. Mais uma vez, no entanto, somos manipulados a torcer por criminosos retratados como "os mocinhos". Quantas vezes isso aconteceu desde os dias de "Butch Cassidy e Sundance Kid" na década de 1960? Sua torcida Hollywood, para você. Aqui, um dos criminosos Norton roubou e matou o líder e o pai, Donald Sutherland, da gangue, então ele é o pior do bando e do vilão dos filmes. Além disso, o personagem Therons está no modo feminista tipicamente exagerado de Hollywood, no qual as mulheres podem fazer todas as coisas, incluindo dirigir um carro melhor que um homem. Uma terceira pequena irritação é a atitude presunçosa e esperta de Seth Greens, que também devemos seguir porque é moderna e bacana. Apesar destes obstáculos, é um filme extremamente divertido e também não exagera na profanidade ou sexo .... e, sim, esses carrinhos são legais. Todos que eu conversei com quem assistiu a este filme, curtiram.</t>
  </si>
  <si>
    <t>filme-surpreendentemente agradável -Um grupo de ladrões liderados por Mark Wahlberg roubar um cofre de ouro na Itália e felizmente para eles o assalto é bem sucedido e eles escapam sem grandes problemas. Antes do grupo pode celebrar no entanto Steve p</t>
  </si>
  <si>
    <t>Na verdade, eu tinha considerado investir nesse filme quando Gorman estava na disputa de financiamento. Eu amei a maior parte do roteiro, mas não gostei do final. Gorman insistiu que o final era como deveria ser. Vendo o filme completo, tenho que dizer que estou impressionado. Ao ler o roteiro, eu não havia imaginado a atuação e a orientação de Gorman seria tão poderosa e comovente quanto é aqui. As duas pistas fizeram um trabalho incrível. Eles foram muito críveis e este filme vale bem a pena assistir apenas para as performances destas duas estrelas surpreendentes.Agora, para o spoiler e se você ainda não viu o filme, por favor não leia mais como você precisa ver o filme em primeiro lugar. Eu realmente gostaria de nunca ter lido o roteiro apenas para que eu pudesse ter experimentado o final do filme em primeira mão. ----------------------------- SPOILER Eu tenho dois problemas principais com o filme. Primeiro, e tenho certeza que mencionei isso quando li o roteiro, a esposa deveria ter morrido. Se ela estivesse morta, o final seria muito mais crível. Como é, nós temos esse cara que tem agoniado com uma mulher que o deixou anos atrás. Se ela o deixou e ele ainda está apaixonado depois de tanto tempo, ele tem que ser seriamente delirante. Mas ele não se depara com isso no roteiro. Há também o problema de por que ele não gastou toda essa energia indo atrás da esposa que ele ainda ama. Além disso, se a esposa estivesse morta, nós poderíamos realmente acreditar que eles tinham um amor satisfatório e recíproco, e, portanto, acreditar que o cara está devastada o suficiente para o final ser razoável. No entanto, eu não compro Daphne fazendo o que ela faz no final. Eu precisaria de muita convicção para acreditar que essa garota ingênua, muito ingênua para uma prostituta, mas que era crível devido ao desempenho de Bohls, fez o que fez. O personagem simplesmente não é frio o suficiente. E se ela fez isso com algum tipo de amor, ou algo mais, então há uma peça inteira do filme / história em falta. Muito deste filme é uma reminiscência de "Sexo, Mentiras e Vídeo Tape". Eu acho que poderia ter sido tão popular se Gorman tivesse escolhido dar ao filme um final mais crível. Então assista o filme, aproveite a performance. E faça sua própria mente.</t>
  </si>
  <si>
    <t>Se você está procurando um filme que é rápido e não vai te entediar, então este é o lugar. É rápido e engraçado, com alguma atuação decente proveniente dos personagens. É sempre difícil para mim ver Mark Walhberg como qualquer coisa, exceto Marky Mark. Essa imagem está queimada em minha mente para sempre. Como ator, ele é muito bom. Este filme é um must see para os fãs de ação que gostam de ver algumas voltas e reviravoltas. Vou ter que pegar esse filme um dia e comprá-lo.</t>
  </si>
  <si>
    <t>O italiano Job é uma verdadeira explosão para assistir. É um filme genuinamente divertido, algo que você assiste apenas pelo puro deleite. Não é pesado com drama ou emocional, não tem declarações cósmicas sobre a vida, e não é violento ou profano. É apenas um filme divertido. Entre assistir os pequenos Mini Coopers voarem pelas ruas movimentadas de Los Angeles e as ótimas peças do estereótipo de computador geek-turned-crook tocado alegremente por Seth Greene, eu me diverti muito assistindo a este filme. Muitos elogios à música de fundo. Eles realmente definem um tom magistral para um filme desses, tão sutil, mas que mantém você no limite quando necessário. Aparentemente, muitos artistas contribuíram para a música, eu achei que fosse a parte mais conceituada do filme.8 de 10. Não inspiradora, mas um ótimo filme para assistir no final de um dia ruim no escritório.</t>
  </si>
  <si>
    <t>Minha reação a esse remake de "The Italian Job" provavelmente está irremediavelmente confundida com os eventos que ocorreram em minha vida quando a vi; Este é o primeiro filme que vi depois de ter acabado de conseguir um emprego depois de 8 meses de desemprego e voltar para a escola para reciclagem. O dinheiro ainda estava apertado, mas eu não precisava mais escolher entre assistir a um filme nos cinemas, pagar contas ou almoçar, e a sensação de alívio e gratidão que eu sentia naquela época era enorme. Em conseqüência, o prazer de "trabalho italiano" provavelmente foi muito desproporcional ao seu valor real. Ainda assim, eu peguei usado em DVD há algumas semanas e assisti de novo, e eu ainda gostei imensamente. Eu nunca vi o original, embora eu tenha ouvido falar que é um clássico absoluto, mas sua contraparte moderna é eminentemente assistível se você tem um gosto por valores de produção modernos aplicados a parcelas de filmes mais antigos e temas. O que inicialmente me levou a esse filme foi a trilha sonora - o IMO Don Davis escreve algumas das trilhas sonoras mais flexíveis, texturizadas e agradáveis ​​do mundo. IJ abre com um arranjo astuto, espirituoso e pulsante que combina cordas, harmônicos de guitarra, trabalho de pincel e momentos tranquilos - ele me conquistou completamente a partir dos segundos iniciais. E o filme todo é assim - eu não ouvi esse tipo de música de trilha sonora pulsante e animada desde que Stewart Copeland deixou a polícia e começou a fazer trilhas sonoras para filmes como "Rumble Fish". Há pelo menos uma dúzia de motivos irresistivelmente marcados aqui, junto com alguns remakes de músicas pop que vão de "tudo bem" a "inspirado". Para as pessoas a quem a trilha sonora é importante, este filme é uma delícia. Para o filme: posso pegar ou sair de Mark Wahlberg, mas ele está bem aqui como o protagonista, e o filme não pede que ele faça nada que não possa fazer bem. Ele é o ator "principal" mais fraco do filme, mas isso porque o resto do elenco de apoio é tão forte, especialmente Donald Sutherland em parte. Mos def, jason steadham, ed norton, seth green e charlize theron transformaram-se em performances sólidas e livres de gordura. Norton parece estar falando principalmente no boato de que ele realmente não queria estar no filme, mas ele ainda é natural, mesmo com energia de 1/2. Minha única queixa com o elenco e a atuação é com o personagem "Wrench", que parece ser um modelo masculino fingindo ser um ator. Sua parte parece estar entrando no filme, e ele tem pouca química com o resto do elenco, embora você possa culpar um pouco disso pelo tamanho da peça e pela natureza "tardia" do personagem. Se eu fosse um tipo cínico, gostaria de saber com quem o ator dormiu para ser colocado nesse filme em um papel tão supranumerário? Nah, nunca aconteça ... Valores de produção, trabalho de câmera, acrobacias, enredo ... tudo funciona muito bem e Gray e sua equipe de produção combinam coisas perfeitamente com a exceção do personagem "Wrench", veja acima. A caixa de diálogo tem um toque leve e agradável que recompensa sua indulgência, e há vários pagamentos satisfatórios maiores e menores ao longo do caminho. Meu momento favorito - quando o personagem do Norton diz ao personagem de Wahlberg que ele perdeu o elemento surpresa. Wahlberg segue para o cold cock Norton com uma cruz direita e depois pergunta a ele: "Você ficou surpreso ??" Hmmm, talvez você tivesse que estar lá ... É claro que o filme requer um certo nível de "suspensão da descrença" para funcionar, mas se você apenas relaxar e seguir em frente e não pensar muito sobre a mecânica de quebrar um cofre debaixo d'água, ou a probabilidade de alguém ser capaz de hackear e manipular o tráfego de Los Angeles através de um laptop, etc, você terá um passeio divertido. "The Italian Job": seu cotão leve de verão, mas é muito bom para o que é, e não tenta ser outra coisa. Não é bom o suficiente para um "8" mas Id dar-lhe um "7,5".</t>
  </si>
  <si>
    <t>Eu gostei muito do filme. Tudo no The Italian Job é simples. Um cara explosivo, um cracker seguro, um gênio da computação, um homem de roda e um homem com um plano espetacular de roubar 35 milhões sem usar uma arma. Este filme é divertido, embora não tenha uma ideia central. É um filme sem parar com muitas ações. Todo o trabalho de dublê é lindo. Desde a perseguição de lancha em Veneza, no início, até a perseguição nas ruas movimentadas de Los Angeles, envolvendo três mini-cooperadores e até mesmo um helicóptero. A melhor perseguição que eu já vi. Eu gosto dos mini coopers. Os ladrões especialistas usavam mini-coopers para os carros de fuga. A perseguição entre os mini-coopers e as motos é incrível. Eles perseguiram no subsolo. Posso dizer que não houve um momento em que eu estivesse entediado. Mark Wahlberg, Charlie Croker, Charlize Theron, Stella Bridger, Donald Sutherland, John Bridger, Jason Statham, Rob bonito, Seth Green Lyle, Defesa esquerda de Mos Def e Edwin Norton Steve realmente fez um bom trabalho. Eu gosto dos atores deste filme. Eu vi um monte de filmes de assalto, mas The Italian Job &amp; é um dos meus favoritos. Um grande filme de ação de Hollywood sem uma gota de sangue. Afinal, eu amo esse tipo de filme.</t>
  </si>
  <si>
    <t>Nos últimos meses, tenho visto muitas críticas para o The Italian Job, muitas delas negativas. A essência de quase todas essas críticas pessimistas é que, apesar de toda a sua bravura modernista e tecnologia de alto orçamento, o filme não tem muita substância onde é importante. Olha, gente, é apenas um filme divertido. Este é o tipo de imagem em que você deve sentar, relaxar e aproveitar o ritmo constante do filme. Como Oceans Eleven 2001, você pode se concentrar nos personagens e no enredo ao mesmo tempo sem ter que pensar muito para alguns de nós. Concedido, "Ocean" é um filme melhor, mas quem se importa? O enredo pode ter alguns buracos há um enorme cerca de 3/4 do caminho, a ação pode não ser tão gratificante gratuita como os trailers fez para fora para ser, e alguns dos diálogos podem parecer sem sentido e brega, mas novamente, quem realmente se importa? Personagens legais, Mini Coopers, grandes explosões, Charlize Theron. O que mais você quer? Acho que é hora de largar o falso Roger Ebert, que se encontra com Gene Shalit e se divirta pela primeira vez! Ah, e outra coisa, o que quer que você faça, não o compare com o original porque, para reiterar o que F. Gary Gray disse à imprensa um milhão de vezes, ISTO NÃO É UM REMAKE !! Meu conselho, se você está interessado em nit-picking seu caminho através de um filme bem-humorado, divertido, não se incomodam mesmo ver o trabalho italiano. Mas, se você não tem um severo complexo de inferioridade e / ou quer ver Ed Norton ser atacado por um bando de ucranianos, vá em frente. The Bottom Line, meus companheiros de cinema, é: Lighten Up and Have Fun, Dammit.</t>
  </si>
  <si>
    <t>Há alguns anos vi este remake do clássico dos anos sessenta com o Mini Coopers pela primeira vez e lembro-me de gostar muito dele. Agora, cerca de dois anos depois, ele foi exibido na televisão e eu só queria saber se eu ainda gostaria tanto quanto quando o vi no cinema. Bem, a resposta é sim. O filme é sobre uma equipe de ladrões que fará um trabalho final em Veneza, na Itália. O plano é impecável e a execução perfeita. Eles escapam e não terão que trabalhar pelo resto de suas vidas. Mas há um problema que eles não levaram em conta: alguém dentro de suas próprias fileiras não gosta de dividir o saque, mas quer manter tudo para si mesmo, mesmo quando isso significa que ele terá que matar o resto da tripulação. Mas todos, exceto um, sobrevivem e estão em busca de vingança. Um ano depois, em Los Angeles, desta vez, os membros da equipe sobreviventes criam um plano inteligente e desonesto para roubar o ouro e se vingar do traidor ... A história em si não é, é claro, muito original, já que é um remake do filme original de 1969, mas tem muitas coisas para oferecer para você se esquecer disso. Este é um filme típico de assalto / ação, mas certamente é um dos melhores do gênero. A ação é muito boa, as paisagens e Veneza são realmente lindas, a história é boa e os efeitos especiais são impressionantes. Até mesmo a atuação é muito boa, algo que você não vê muitas vezes em um filme de ação. Devo admitir que gostei muito do que vi e dou a este filme um merecido 7,5 / 10.</t>
  </si>
  <si>
    <t>Eu assisti a essa série na PBS nos anos 80 e ainda assisto as antigas fitas a cada dois anos ou mais. Muito atmosférico e assustador às vezes. Este é um show muito bom, pois os personagens são bem definidos e atuados. Você é atraído para o enredo e vem para cuidar dessas pessoas. Os vilões são quase ridiculamente maus, especialmente o xerife de Nottingham. Cara, eu adoraria acabar com o pequeno bastardo mal-humorado. Nicholas Grace faz um excelente trabalho e deve ter se divertido muito sendo o Xerife. Seu garoto chicoteado, Sir Guy, é igualmente sarcástico, mas também é patético. Muitos assassinatos e caos nesta série, junto com toneladas de magia negra e adoração ao diabo e coisas dessa natureza. Eu notei que ganhou um prêmio pela televisão infantil, o que é surpreendente. Se eu tivesse filhos, eu não os deixaria assistir isso. Excelente uso de locais neste show também. Está agora em DVD, então saia e compre.</t>
  </si>
  <si>
    <t>Oi, eu tenho que dizer que você tem algumas informações erradas sobre a série aqui. O principal autor foi Richard Carpenter, ele criou a série. Mais tarde, houve alguns outros autores, mas eles só fizeram alguns episódios. O primeiro diretor que fez a maior parte da série eu acho que a série completa 1 foi Ian Sharp, que criou o olhar distinto de Robin de Sherwood. Clannad realmente viu alguns dos materiais e eles lêem os scripts. Eu sei disso com certeza porque Richard Carpenter disse isso em um Con na Inglaterra no ano passado. Acho que esta é uma obra-prima da Television-Entertainment, porque tem grandes personagens e elenco, bons trajes e ótimas linhas de história. Para mim ainda uma das melhores séries de TV de todos os tempos!</t>
  </si>
  <si>
    <t>Lembro-me de assistir a esta série avidamente, todos os sábados à noite. Foi o destaque da semana. Eu adorei tudo sobre isso, a localização, os figurinos, os atores e a maravilhosa música de Clannad que ainda tenho o álbum Legend deles. Adorei a maneira como eles resolveram o problema de Michael Praed sair criando outro Robin, desta vez o Conde de Huntingdon. Eu acredito que havia lendas de vários Robins nos tempos medievais. Outra coisa que eu amava era o fato de que estava cheio de jovens atores, tenho certeza que Robin e seus homens teriam filhos, afinal as pessoas não viveriam tanto tempo naqueles dias. Outros Robins sempre parecem velhos demais. Kevin Costner, com seu sotaque ridículo, parecia o avô de Robins. A única coisa triste foi o final, é uma pena que eles não poderiam ter feito um especial para amarrar todas as pontas soltas e dar um final mais feliz.</t>
  </si>
  <si>
    <t>Eu vi o filme no Premiere Mundial do Festival Internacional de Cinema do Brooklyn.Um retrato íntimo e solitário da Solidão e as repercussões de deixá-lo crescer e se tornar algo mais sombrio.A atuação das duas lideranças Jessica Bohl e Richard Brundage é excelente, e faz Um desejo que você conheceu esses personagens antes de se tornarem tão danificados. Me lembrou do tema das obras de Atom Egoyan Exotica e Raymond Carver de onde eu estou chamando. A trilha sonora de Tywanna Jo Baskette, Crooked Fingers é excelente e reforça momentos no filme sem desenhar atenção para si.Altamente recomendo o filme ea trilha sonora.</t>
  </si>
  <si>
    <t>Usado para assistir isso quando eu era muito pequeno, então costumava assistir meus vídeos. Agora eu assisto os DVDs, eu amo isso. Ray Winston é The Dude, o resto do elenco é bom e mesmo com a mudança de Robin Hood, tudo funciona. Grandes histórias, reviravoltas e o modo como foi feito - para o olho destreinado, não que o meu seja treinado - pode ser interpretado erroneamente como sendo rude, mas aumenta a absorção do público pelo filme. Com as encostas verdes e o contraste da exuberante floresta iluminada pelos corredores escuros e calabouços dos castelos - é ótimo. Pessoalmente, a interpretação definitiva da lenda de Robin Hood. Eu não posso salientar o quanto eu acho que você deve assistir a isso, se você tiver uma chance, então você deve assisti-lo.</t>
  </si>
  <si>
    <t>Eu tenho algumas ótimas lembranças assistindo "Robin of Sherwood" na TV quando criança, mas acho que só vi episódios de Michael Praed, por algum motivo. E recentemente meu irmão comprou as novas caixas de DVD lançadas da série completa. Foi ótimo vê-lo novamente, e é o melhor de todos os filmes de Robin Hood e séries de TV. O elenco é ótimo, e os locais misturados com a música de Clannad adicionam esse sentimento muito especial. Eu pessoalmente acho que Praed é o melhor dos dois Robins, mas Jason Connery foi uma ótima escolha para continuar a série. Ray Winstone, Nicolas Grace e Robert Addie são ótimos em seus papéis como Will Scarlet, O Xerife de Nottingham e Guy of Gisburne. É uma pena que uma quarta temporada nunca tenha sido feita, e eu também ouvi dizer que o escritor Richard Carpenter realmente tinha planos de fazer um filme após os eventos da série. Robert de Huntingdon Connery poderia finalmente ter se casado com Marion Judi Trott, ou talvez Herne, o Caçador, pudesse ressuscitar Robin de Loxley Praed, e ele poderia se vingar do xerife. Como foi mencionado antes; Se os produtores de "Robin Hood: O Príncipe dos Ladrões" tivessem sido espertos, eles teriam conseguido o elenco de "Robin of Sherwood", e feito o filme para uma espécie de sequela da série. Como Ray Winstone coloca no DVD bonusmaterial, teria sido ótimo vê-los como velhos, assim como em "Robin and Marian" de Sean Connery. Quem sabe, talvez possamos ver mais desta interpretação perfeita da lenda no futuro. De qualquer forma, agora podemos assistir nossas séries favoritas de novo e de novo!</t>
  </si>
  <si>
    <t>Algumas pessoas não apreciam os elementos mágicos em ROS, mas são o que diferencia esta série, que e o fato de os produtores realmente decidirem vestir os atores em roupas de época e armaduras adequadas - não tampas de penas anacrônicas, meias coloridas e placas armadura! Mas eu estou realmente escrevendo para comentar sobre um artigo de posters anterior. Michael Praed não deixou o ROS para fazer Jules Verne! Existem 15 anos entre estas duas séries. Sim, eu concordo e Michael poderia concordar também que deixar o ROS não foi uma boa jogada - mas foi um cobiçado papel da Broadway que o atraiu em 84 e depois na Dynasty com seus salários megabucks.</t>
  </si>
  <si>
    <t>Esta série HTV é linda. Eu recomendo fortemente assistir o filme. Ele tem tudo o que deveria: roteiro notável, personagens fortes, belas paisagens e atmosfera excepcional. Adicione alguma pontuação ambiente do Clannad e você receberá uma foto inesquecível. Eu amo todos os filmes de aventura da HTV que eu vi: Return To Treasure Island, contrabandista, aventureiro, mas Robin de Sherwood bate todos eles. Gostaria de agradecer a toda a equipe de produção da HTV e a Richard Carpenter em particular por me dar muitas aventuras e emoção. Eu tenho o lançamento do DVD na minha pequena coleção de filmes. Eu lamento muito filmes como esses não são mais feitos.</t>
  </si>
  <si>
    <t>Por engano, encomendei uma série da BBC, a nova versão de Robin Hood. Muito decepcionante em comparação com RoS. Fantasias e origens terríveis. Enquanto eu gostava do xerife, que tomou as pistas do personagem Nick Grace, o resto do elenco deixou muito a desejar. Como "por exemplo", o figurino de Marion parecia suspeito como se tivesse vindo do Walmart. E Sir Guy, bem, ele parecia um personagem de um filme do espaço sideral! RoS roubou os holofotes, provavelmente para sempre, na narração desse conto. Elenco, figurinos, histórias, cenários, filmagens e trilha sonora de Clannad são soberbas, como é evidenciado por todo o feedback contínuo de 26 anos. RoS é um clássico intemporal. Meus agradecimentos a todos que fizeram a série.</t>
  </si>
  <si>
    <t>Para citar Jason Connery e Mark Ryan em um dos muitos comentários em DVD, aquela "música bamboleante" acima do logotipo da HTV foi o suficiente para me fazer pular do que quer que eu estivesse fazendo para colar o rosto na tela por uma hora. As histórias individuais contidas na série foram excelentes e o desenvolvimento do personagem foi maravilhoso. Robin de Loxley passa por uma jornada muito convincente sobre as duas séries em que ele aparece, mesmo que sua saída do programa não tenha sido planejada. Marian também desenvolve muito bem seu relacionamento com os dois filhos de Hernes. Depois de ficar definhando por muitos anos na TV, reencontrei a série Sky 1 no Reino Unido em meados dos anos 90 e fiquei ainda mais impressionada que a série parecia ainda melhor do que Lembrei-me. Este não é um programa de televisão para crianças, trata de bruxaria, traição, rebelião e injustiça. E consegue fazer isso sem mostrar muito sangue. Tanto quanto me lembro, você só vê um pouco do material vermelho nos Episódios 1 e 2 do filme piloto no DVD. Os DVDs são ótimos, contendo uma grande quantidade de extras, incluindo comentários de elenco da Série 3 apenas o Jason Connery Robin e comentários da equipe para a Série 1 e 2. A qualidade da imagem é muito boa e o som surround remixado e remasterizado é incrível. é importante, a liberdade prevalece. Nada esquecido. Nada já esquecido.</t>
  </si>
  <si>
    <t>Esta é uma das minhas séries favoritas, todas as categorias, todo o tempo. Eu tive a sorte de ter uma série da série em VHS alguns anos atrás. Eu adorei quando a vi em -91 -92, quando eu tinha cerca de 12 anos. Eu adoro isso, ou mais, hoje, o que é notável, considerando as minhas esperadas melhorias na habilidade de apreciação e crítica do filme. A maioria dos filmes que eu gostava na época eu não gosto muito de hoje, além do fator nostalgia. Esse fator está presente aqui também, mas há muito mais para Robin de Sherwood do que a nostalgia. Há apenas algumas coisas ruins sobre esta série. Primeiro, a qualidade da imagem e do som é assim, pelo menos nos primeiros episódios. Felizmente, fica melhor. Em segundo lugar, você poderia ter desejado um pouco mais de sangue e realismo nas cenas de luta, embora eu saiba que não era uma opção neste caso. Então, para as coisas boas! E há um monte deles. Primeiro de tudo, Michael Praed é Robin Hood. Eu não acho que o vi em um único papel desde então, o que só fortalece esse fato para mim. Ele oferece um desempenho tão crível como Robin. Jason Connery teve uma tarefa impossível substituí-lo. O fato de que Michael Praed não tenha se tornado um nome maior como ator é inacreditável. Ou talvez fosse esse o seu destino, para fazer um papel perfeito, depois desaparecer. Eu amo Nickolas Graces, xerife de Nottingham. Ele não é realmente um personagem complexo, mas totalmente podre. A relação entre ele e Gisburne é simplesmente hilária. Na verdade, apenas olhando para De Rainault sentado em seu trono, entediado, gritante, me faz rir mesmo antes de dizer qualquer coisa. Outro ator que merece elogios extras é Ray Winstone como Will Scarlet. Você pode realmente sentir a tristeza dentro dele, assim como seu ódio pelos soldados que mataram sua esposa. Winstone é um ator que finalmente conseguiu sua merecida conquista em filmes como The Departed e Beowulf. Há muitos outros grandes atores aqui também. Eu amo o retrato da gangue de Robin. Eles estão se divertindo, brincando, rindo, você realmente sente a camaradagem entre eles, a proximidade que vem de um grupo limitado como este. Essas cenas de vínculo são tão importantes. Acho que ser produzido no Reino Unido com atores britânicos realmente o tornou melhor, comparado a, por exemplo, a versão cinematográfica de -92 com Kevin Costner, que se sente falso, falso, falso. Christian Slater como Will Scarlet, vamos lá .. O elenco sendo capaz de falar Inglês com sotaque britânico torna mais crível, e tenho a sensação de que os atores, assim como o diretor e os escritores, por trás da série podem se colocar muito mais na pele da gangue Robin Hood do que uma tripulação americana poderia ter. A música é maravilhosa, Clannad é perfeito para a sensação da série. A música é outra daquelas coisas que eles simplesmente pregaram. Uma adição emocionante também é a fantasia e o tempero mágico que é colocado lá. Não é por cima, mas crível e só faz a coisa toda melhor e mais interessante. Eu também adoro o quão bem a mistura de comédia, aventura e drama é misturada. Essas são algumas das coisas que tornam esta série tão viva e genuína. É de longe a melhor versão de Robin Hood que eu já vi. Eu não vou terminar com a citação "Nada esquecido". Mas uma coisa que nunca será esquecida, para mim, é esse fantástico relato de Robin Hood. Veja.</t>
  </si>
  <si>
    <t>Séries fantásticas, uma das minhas poucas favoritas, Miami Vice e Tour of Duty, são as outras duas, e essa série está lá em cima. Elas não usam meias-calças com babados - elas se vestem mais como lenhadores. Tudo sobre esta série respira um aire de realismo, licença artística ou não. Pinta uma imagem de uma Europa apenas ligeiramente fora do alcance do paganismo, como a maioria dos aldeões ainda tem suas divindades locais, e há adoradores de Satanás freiras, e Magos, bruxas e feiticeiros lançando feitiços.No entanto, o que vem à tona mais, é que é uma série do seu tempo. Em vez da versão dos anos cinquenta, que era um lamento contra o governo centralizado e as perseguições da era McCarthy, esta série está totalmente fundamentada na década de 1980, na desolação thatcherista, e tem uma forte inclinação ambientalista. Protetor de Robins é um adorador da natureza chamado Hern The Hunter, que muitas vezes aparece usando a cabeça de um cervo, e é uma personificação como é este Robin de The Green Man, uma versão alternativa de Osiris o deus egípcio da vegetação e ressurreição - é interessante notar que nessas séries, Robin In The Hood não é uma pessoa, mas um conceito; quando o antigo é morto, um novo é convocado telepaticamente por Hern - a pessoa pode morrer, mas Robin In The Hood vai viver para sempre, daí o conceito de ressurreição.A música e pontuação são realmente notáveis, e realizada pela formação irlandesa Clannad. Ao assisti-lo, não pude deixar de pensar em como a verdadeira música folclórica medieval anglo-saxônica teria sido. : -Tudo isso é lindamente filmado nas exuberantes forrest do País de Gales, que passam por The New Forrest. O único ponto negativo é que nos episódios iniciais de ambas as séries, os atores têm que superar sua própria skepsis, e se convencer de que isso realmente é um trabalho sério. Depois disso, eles entram e a atuação é ótima! Michael Praed como o primeiro Robin no segundo é interpretado pelo filho de Sean Connerys, Jason, Judi Trott faz uma bela e frágil ruiva Marion, Phil Rose como o frágil Tuck, Ray Winstone como o volátil e apaixonado Scarlet, Clive Mantle como o gigante shepard Little John, Peter Llewellyn Williams como Little Johns amigo bumpkin e companheiro shepard, e Mark Ryan como o ex-Hashashin / Assassin Nazir - todos eles dando grandes performances. Também são ótimos os caras maus, Nicholas Grace como o xerife de Nottingham, de olhos esbugalhados, seu ajudante aristocrático e robusto e meio-irmão de Robins, como Robert Addie é o senhor de Gisburne. Muito legal também é o estilista Richard OBrien, como o maligno Lord Owen do mágico de Cluns Olliver Cotton, Gulnar, ele aparece perto do final da primeira série e depois no segundo. O Tithe Barn em Bradford on Avon representava o castelo dos xerifes. Confira em bradfordonavon.co.uk em "locais de interesse" .Então, se você está em tudo na mitologia, a Idade Média, romantismo, não perca seu tempo em Xena ou Hércules - esta é a coisa real, então sair e assista Alex</t>
  </si>
  <si>
    <t>Como listado e indicado em muitos comentários anteriores, esta série única tem muitos elementos e ingredientes excelentes para o seu crédito. De fato, mais de 20 anos depois de ter sido originalmente transmitida, ela ainda é assistida, e assistida novamente, e tem um grande número de seguidores globais, algo que deve indicar que os criadores desta série inegavelmente conseguiram algo certo.A raiz da série brilho e apelo notável, no entanto, tem que ser que repousa sobre o diálogo maravilhosamente escrito e personagens atemporais? tudo isso é trazido à vida por atores maravilhosos. Os personagens são maravilhosos em particular devido à sua complexidade. Em contraste com muitas outras adaptações de Robin Hood, e de fato muitas outras produções de filmes e TV em geral, os mocinhos desta série frequentemente cometem erros e podem ser vistos como tendo aparentes falhas, enquanto os vilões, embora apresentados como maus e implacáveis. , freqüentemente pode ser entendido e até ocasionalmente parecer bastante simpático. Isso faz muito Robin de Sherwood em uma história sobre pessoas reais e multifacetadas? ao invés de boas e más pessoas? algo que muito acrescenta à sua singularidade e apelo notável. Além disso, apesar de muito ser uma série repleta de ação com inúmeros truques incríveis que são notáveis ​​em si, já que isso foi feito muito antes da animação de hoje, telas verdes e assim por diante. Assim, atrás de cada um daqueles caras intermináveis ​​que caem das muralhas do castelo, dos cavalos e pegam fogo, na verdade existe uma pessoa real que em algum momento caiu de uma parede de castelo ou de um cavalo ou pegou fogo, sempre há um diálogo incrível acontecendo entre os diferentes personagens em cada episódio. Em última análise, no entanto, é geralmente a série malvados? Nickolas Grace como O Xerife de Nottingham, Robert Addie como Sir Guy de Gisburne, e Philip Jackson como o Abade Hugo de Rainault? quem consegue as melhores linhas e quem mais frequentemente rouba o show com seus argumentos cheios de sagacidade e hipocrisia. "É um casamento, não uma celebração!" é apenas uma das muitas "pérolas de sabedoria" atemporais que parecem seguir uma vida: - 20 anos depois do fato, é realmente difícil acreditar que Robin de Sherwood fosse originalmente algo feito para a televisão? e aparentemente não com muito dinheiro? a fim de proporcionar diversão fugaz à tarde de sábado para crianças pequenas na Grã-Bretanha. Filmado em belos locais, com roteiros inteligentes e surpreendentes e com acrobacias notáveis ​​e atores fantásticos? muitos dos quais dão o desempenho de suas vidas neste show? isso, de várias maneiras, parece ser mais profissional e tem mais valor de produção do que muitos filmes de Hollywood.</t>
  </si>
  <si>
    <t>Este filme é como Happiness encontra Lost in Translation com um final Sixth Sense ou talvez uma surpresa Crying Game, e a melhor trilha sonora que eu provavelmente já ouvi ... se tudo isso faz sentido. Os primeiros 30 segundos praticamente dizem que você está em busca de um passeio torcido. Fiquei surpreso que ninguém saiu imediatamente durante a estréia no Brooklyn. Mas a partir daí, o filme se estabelece em um festival de conversa entre duas pessoas realmente estragadas, Daphne e Buddy. Elas são solitárias, bagunçadas e meninos falam sobre sexo. Daphne traz à vida seus contos mais interessantes sobre escolta, alguns são bastante engraçados. O Sr. Chang está perturbando as cenas do Harlan com música que nos diz o que vemos agora pode ser o que está acontecendo, ou o que Daphne está realmente sentindo, e porque eu tenho um Um amigo que costumava acompanhar, devo acrescentar, parece muito real. Você está sozinho é multi-camadas e principalmente brilhante. Ok, talvez um par de minutos a menos de conversa, e eu não sei que perderíamos alguma coisa. Então, novamente, eu preciso vê-lo novamente sabendo o final. Eu gosto desse filme. O diretor pediu que as pessoas no público do Brooklyn escrevessem uma crítica sobre o IMDb porque muitas pessoas as liam. Pedido concedido.</t>
  </si>
  <si>
    <t>Eu assisto esse filme quase toda noite que é na HBO. É da minha opinião que poderia ter sido bem sucedido no teatro, desde que o anúncio que antecedeu a escala era superior. Fiquei completamente impressionado com a atriz que interpretou Nanny. Ela é uma atriz excepcional. Claro, meu ator favorito é Terrance Howard. Ele é um ator muito discreto e merece muito mais crédito do que recebeu. A revista Ebony fez um bom artigo sobre ele, dando-lhe alguns de seus propósitos. Lakawanna Blue, me deu uma compreensão das histórias que meus pais usam para nos contar. Eles eram de uma cidade similar "Filadélfia, PA", onde eles tinham que se divertir nas articulações e tal. Eu também gosto de dizer que Mos Def é um ator incrível. Ele encontrou seu chamado. Eu o vi em vários filmes, onde ele desempenhou uma variedade de papéis, de bandido a médico e ele tem as coisas! No geral, por favor, coloque Lakawanna Blues em vídeo para locação.</t>
  </si>
  <si>
    <t>"Irmã Helen" é um excelente documentário sobre uma freira civil rígida, intolerante, de boca suja, amargurada, oblata que administra um abrigo para bêbados e dopados em um bairro muito degradado no sul do Bronx. Todos, exceto um dos 21 moradores, são bêbados / viciados. Robert, o único representante da classe média? ele tinha um emprego de verdade, casa e até um BMW? lamenta que ela tenha morrido antes que ele pudesse falar com ela. Por quê? Robert, como seis dos moradores, estava em liberdade condicional. Ele reclamou que Helen empunhava uma enorme vara sobre ele e constantemente ameaçava entregá-lo se ele não lhe puxasse a vaca. Em uma entrevista "extras" ele disse que Helen administrava o centro para compensar as mortes dos três homens em sua vida? seu marido e seus dois filhos. O marido era um alcoólatra que morreu de um ataque cardíaco aos 55 anos. Um menino morreu de overdose de heroína e o outro foi esfaqueado até a morte aos 15 anos. Helen ficou com uma filha, que ela abandonou para administrar o centro. A filha não ficou satisfeita. Ela queria sua mãe. O que é fascinante é como a pequena Helen mudou. Por fora, parece que ela fez uma enorme mudança no mar. Mas depois de ver esse vídeo fascinante e perturbador algumas vezes - uma vez com os diretores narrando - ficou claro que Helen substituiu 21 viciados do sexo masculino a mandar em volta para substituir seus três machos mortos. Helen admite que ignorou seus filhos e passou todos os dias em bares. Mas sua prepotência, intolerância e língua afiada não surgiram aos 56 anos. Conviver com ela deve ter sido extremamente difícil. Até Robert diz que ficou limpo apesar de Helen. O filme começa com Helen abusivamente abusando de um homem que quer morar no abrigo. Supostamente ela está mostrando seu conhecimento de rua. Outra vez ela declara publicamente Mel, sua "assistente" por não tomar banho por um ano. Então ela agita sua fronha suja no ar. O filme é viscoso com Helen ameaçando e humilhando as pessoas. Sua música de assinatura é "My Way". Sua frase favorita é: "Eu vou ser totalmente honesto com você". Muitas vezes, as pessoas que usam essas frases acabam sendo o oposto. Os moradores estão realmente para baixo e para fora. Só Robert tem alguma habilidade comercial além de empurrar uma vassoura. Todos eles precisam desesperadamente de um teto sobre suas cabeças, e Helen, já que ela administra o local sozinha, tem o poder de admitir ou expulsar quem quiser. Ela não tem conselho administrativo para responder e não recebe financiamento público. É o show dela. Helen acredita na abordagem dos biscoitos à sobriedade. Ela parou de beber peru frio e isso significa que todo mundo também pode. Ela culpa o abuso de substâncias na droga ou na bebida, e não os problemas subjacentes que levaram os homens a beber e drogar. Ela não é terapeuta, apenas uma proprietária que pinta o cabelo, usa um hábito e exerce poder sobre seus inquilinos, e parou de beber. Helen também domina seus prisioneiros exigindo a urina que ela chama de testes em pedidos. Por duas vezes Major, uma residente mais antiga, sólida e respeitada a longo prazo - em quem ela confiava - falhou nos testes. Helen ficou furiosa e o despejou. Major se manteve firme e disse que os resultados estavam errados porque ele nunca usou heroína. Helen não se rendeu e falhou em considerar que um erro poderia ter sido cometido. Isso foi especialmente preocupante desde que ela conheceu Major por um longo tempo. No entanto, ela descontou seu relacionamento com ele, assumiu que ele era um mentiroso e confiava completamente nos resultados. Major acabou descobrindo que a codeína em seu xarope para tosse apareceu como um opiáceo. Helen nunca se desculpou publicamente, mas supostamente fez as pazes com a major em particular. Helen também tinha uma reputação muito maculada em seu antigo bairro. Ela admitiu tacitamente a Robert que certa vez ficou acordada até tarde da noite para cortar alguns pneus. A pessoa a enganou e certamente merecia que seus pneus fossem cortados. Ela não era uma mulher legal. Então, eventualmente, ela decidiu que a única maneira de manter o nome Travis seu sobrenome vivo? desde que os três machos Travises morreram? foi para iniciar o Travis Center. Para alguns dos moradores foi um ótimo negócio. Eles concordaram com Helen e em troca receberam um lugar barato, seguro, sóbrio e estruturado para viver. Um deles, no entanto, disse que preferia a prisão. Viciados e bêbados não precisam ser tratados como crianças. Helen empregou técnicas da "velha escola" que foram desacreditadas. No entanto, ninguém foi forçado a permanecer no centro e, para alguns, foi definitivamente uma experiência positiva. O Travis Center não é um centro de tratamento. É uma residência para alcoólatras e toxicodependentes que o que para endireitar as suas vidas. Para receber a experiência completa da Irmã Helen, veja todas as entrevistas extras, além da versão em áudio, na qual os dois diretores compartilham suas experiências vivendo com a irmã Helen e seus convidados.</t>
  </si>
  <si>
    <t>Este filme choroso sobre uma irmã e sua batalha para salvar tantas almas quanto ela é muito comovente. O filme faz bem em pegar os personagens e mostrar como a irmã Helen lida com cada um. Uma jornada maravilhosa da vida até a morte.</t>
  </si>
  <si>
    <t>Oh tão linda, oh tão chorosa e tão angustiante. Faz tudo parecer tão superficial, tão pálido, sem sentido em comparação. A irmã Helen não é uma verdadeira santa. Ela é uma verdadeira humana - falha, crua e rude, mas apaixonada e com um coração de ouro. O que eu achei mais interessante é que esse punhado de miseráveis ​​e miseráveis ​​pessoas encontrou significado e risos. O que mais amei é como o documentário retratou polaridade da natureza humana.</t>
  </si>
  <si>
    <t>Fiz uma exibição de "IRMÃ HELENA" no Sundance Film Festival e não sabia o que esperar. Fui fascinado pelas pessoas nesse documentário. Irmã Helen é uma personagem incrível !!! Os cineastas captaram a essência da incrível alma de Irmã Helens e me levaram a um mundo desconhecido. Eu estava completamente satisfeito com a jornada e fui completamente pego de surpresa por este final de filmes. Este filme fala para aqueles que desejam uma segunda chance na vida.</t>
  </si>
  <si>
    <t>Este é realmente um documentário de amor sobre um personagem fascinante, sua visão sobre a vida e sua família extensa. Os cineastas passaram três anos gravando a irmã Helen em sua casa de recuperação e conseguiram capturar tanto material maravilhoso que você não pode deixar de sentir que conhece a irmã Helen e seus "meninos". A casa abriga 21 adictos em recuperação, cada um com uma história quase tão envolvente quanto a irmã Helens. As cenas finais são particularmente envolventes e emocionais. A história de casamento, vício e perda da irmã Helen revela um caráter muito complexo, cujo amor duro é sempre engraçado, tocante e cativante. O filme é incrível na forma como conta sua história Fatia de sequências de vida que se desenvolvem em uma história que é quase tão clara como se cada cena fosse roteirizada e representada pelos melhores. A honestidade e óbvia desonestidade dos "clientes" é muito envolvente à medida que você aprende sobre seus medos e observa suas tentativas de crescer. Você nunca esquecerá a irmã Helen, Robert, Moe ou a pobre Ashishspelling ?.</t>
  </si>
  <si>
    <t>Eu tive a chance de conversar com a co-criadora, Rebecca Cammisa no High Falls Film Festival de 2002 em Rochester, NY. Ela disse que seu estilo é ser completamente aberto e desinibido na produção cinematográfica, mas estava muito feliz por estar tão severamente restrito nos quartos apertados da casa do grupo. Os corredores estreitos e os quartos pequenos foram habilmente filmados com um realismo que teria sido perdido com um trabalho de câmera mais controlado e deliberado. A própria irmã Helen é um personagem notável, vindo de uma tragédia em sua própria vida a uma combinação incomum de cuidado, e rua inteligente. A forma como o filme nos apresenta seu passado é excelente, gastando apenas alguns minutos cuidadosamente selecionados espalhados por todo lado. Ao todo, não posso começar a elogiar corretamente esse filme. É realmente um tesouro do cinema e o assunto é um tesouro da humanidade.</t>
  </si>
  <si>
    <t>A primeira vez que tomei conhecimento desse filme foi quando assisti a uma prévia de outro filme. Eu estava intrigado, mas não cheguei a vê-lo antes de seu curto prazo nos cinemas foi feito.Não é um filme fácil de assistir várias vezes. Há muita violência infligida a civis desarmados. Há lições a serem aprendidas aqui. Uma das linhas de Patricia Arquettes resume. “Para os americanos, se isso não aconteceu na TV, simplesmente não aconteceu.” Há muita verdade nisso. Outra é que em um ponto ela pensa que só porque ela anuncia que é uma cidadã americana que os soldados vão se separar e deixá-la passar. Não funciona dessa maneira. O cenário é lindo. A atuação é tudo decente. O PROFESSOR é especialmente bom. Principalmente, embora eu me importe com esses personagens. Francis McDormand e Spaulding Gray estão bem, mas sua aparência é curta, então eles não importam muito. Patricia tem coragem. Nas mãos de um ator menor, isso poderia ter saído muito mal. Como é amar ou odiar o filme, você ainda deve sair com a idéia de que ainda existem ditaduras militares no mundo neste século, e até que uma de nós se machuque, nós ignoramos a opressão deles.Aung San Suu Kyi, é a mulher líder político no filme. Na vida real, ela ganhou o Prêmio Nobel da Paz. Ela só foi libertada recentemente da prisão domiciliar. O governo de W. Bush, na data em que escrevo isto, está tentando pressionar o governo militar a se envolver em negociações com ela e reformar o governo. O governo de Burmize estava sob tal escrutínio que mudou o nome do país para a República Maynamar. O governo dos EUA ainda não reconheceu o novo nome. Se você não quiser uma mensagem em seu filme, não assista a esta. Se você não se importa um pouco de educação com o seu entretenimento, então é uma ótima.</t>
  </si>
  <si>
    <t>Eu daria a este filme um bom e forte 7. Embora definitivamente não seja o melhor filme, ou até mesmo um dos melhores filmes do tipo The Killing Fields é melhor, pelo menos, tentar contar uma história necessária.Eu acho que o método de introdução de Laura na Birmânia foi um pouco artificial. Primeiro de tudo, a Birmânia não é exatamente o país mais fácil de visitar, especialmente no final dos anos 80. Em segundo lugar, se você fizer isso, seu passaporte não se perderia. Uma pessoa sã faria com que eles soubessem onde seu passaporte estava em todos os momentos. Com isso em mente, tenho certeza de que o roteirista sabia que era fraco, mas precisava de algo. O desempenho de Patricia Arquettes foi subestimado e eu simplesmente não comprei que ela era médica. No entanto, pelo menos ela não abusou do papel, o que geralmente acontece em filmes como esse. U Aung Ko era bom, mas também discreto. O final é difícil de seguir, já que a maior parte do diálogo é em birmanês, com pessoas traduzindo para Laura. Teria sido difícil para Laura e também é difícil para o espectador. Outra vantagem é o forte cenário do sudeste asiático no filme, que foi agradável de se ver.</t>
  </si>
  <si>
    <t>Minha ex esposa e eu vimos e ficamos intrigados com o trailer desse filme. Nós esperamos para isto sair mas quando fez isto didnt ficam em teatros muito longo. Vários anos depois eu comprei em VHS e estou transferindo para o DVD para que eu possa preservá-lo. Descobri que é muito emocionante. É sobre eventos reais em um país real. A BURMA tem uma reputação tão ruim pela opressão política que criou que mudou de nome. Acho que mulheres com pouca maquiagem são muito sexy. Patricia Arquette está neste filme. Frances McDormand e Spalding Gray estão nela apenas brevemente. Depois de voltar para casa e encontrar seu jovem filho e marido brutalmente assassinado, Laura Arquette tem medo de sangue. Um traço ruim para um médico. Sua irmã McDormand fala para ela ir de férias para a Birmânia. Enquanto lá, ela testemunha uma manifestação pacífica e tem seu passaporte roubado. Em um movimento ousado ou estúpido, ela pede a um guia turístico que lhe mostre algo da rota turística. Seu guia é ferido por soldados e ela passa o resto do filme tentando levar ele e ela para a segurança. Toda vez que eu assisto isso me lembra que nós nos Estados Unidos esquecemos isso para um camponês que vive sob o regime militar, SOCIALISMO, onde pelo menos comer é praticamente garantido, parece muito bom.</t>
  </si>
  <si>
    <t>Certamente, isso prova, sem sombra de dúvida, que Patricia Arquette é o que ela é promovida a ser: Uma ATRIZ! Este é sem dúvida o seu melhor momento de Actuação e ela certamente merece o crédito pelo seu trabalho. Nunca em nenhum de seus outros filmes, com a possível exceção do Santo Matrimônio, ela foi totalmente crível e autêntica.Plano: Uma jovem se encontra no sudeste da Ásia e de repente é jogada no caos político do campo. Ela testemunha assassinato em massa e totalitarismo e escapa. É um filme que você DEVE ver ou você não viu todos os melhores de Hollywood. Eu classifico 58 nos 100 melhores filmes de todos os tempos. Obrigado Bob</t>
  </si>
  <si>
    <t>Este filme é envolvente e complexo, mantendo a beleza simples. Nossos dois personagens se juntam compartilhando a base de curiosidade e solidão, mas é um trampolim para aprender essas pessoas, são estilos de vida e passados ​​que suportam isso. Os dois atores principais Bohl, Brundruge estavam no momento como quaisquer dois atores que eu já vi. 100% crível, eles transportam o público aparentemente sem esforço, para o mundo deles. A atuação perfeita dos atores junto com a Bechards Beautiful, o diálogo realista e sua direção verdadeira levam a história adiante para um final marcante e comovente. Este filme é visual e suave, aumentando a intensidade da história. A trilha sonora faz a serenata do espectador, calmante e ainda assim extraindo o conteúdo emocional do filme. Acho que este projeto não é nada menos do que uma obra de arte. intrigante.intenso.</t>
  </si>
  <si>
    <t>Cinematografia exuberante, belamente escrita e editada, John Boormans Beyond Rangoon é imperdível para qualquer pessoa interessada na política mundial e no arco da transformação pessoal. Ele entrelaça um conto pessoal e político que continua a me assombrar, aparecendo em meus olhos da mente com frequência. O enredo é emocionante, e as viagens internas e externas são paralelas com cuidado e delicadeza, tanto cinematicamente quanto no enredo. Eu assisti a esse filme pelo menos seis vezes, e isso realmente aguentou o escrutínio. É particularmente relevante hoje, dados os eventos mundiais. Check it out, você não vai se arrepender! BTW, NetFlix ainda não carrega, mas você pode solicitar que eles façam.</t>
  </si>
  <si>
    <t>Eu tenho medo de ter que adicionar meu nome à longa lista de pessoas que permanecem boquiabertos de que este filme ainda não foi lançado em 2007 em DVD. É um desses mistérios que faz a mente se sobressair, especialmente quando você considera a quantidade de DVDs disponíveis atualmente contendo material que deveria ter sido descartado anos atrás. Ainda tenho uma excelente cópia em VHS digital em inglês com legendas e Nicam Stereo, então meu escrúpulo é mais um princípio do que uma frustração por não poder ver o filme. Quanto ao filme em si, este é um excelente polivalente com boa qualidade de imagem, banda sonora mais do que satisfatória, enredo animado envolvendo suspense, emoção, tristeza, frustração, sentir-se bem e ambiente exótico para um europeu. Como é verdade o filme se encaixa com a realidade na Birmânia Eu não tenho idéia, na verdade, que é menos importante, o essencial é que o entretenimento, é um sucesso. Um logo se apega a cada um dos personagens principais e eu admito ter meu coração na boca durante a cena final do cruzamento. É uma vergonha que ouvimos tão pouco sobre países como a Birmânia e este filme, pelo menos, dá algumas dicas sobre o país. A situação mudou desde 1995? Os eventos que ocorrerão no final deste mês parecem responder a essa pergunta com um retumbante "não" e o regime em vigor parece ser tão brutal quanto antes, nem mesmo poupando a vida de monges, muito menos de mulheres ou crianças!</t>
  </si>
  <si>
    <t>Eu sempre quis ver esse filme e quando finalmente cheguei, soube que tinha uma boa surpresa quando o nome de John Boormans apareceu na tela. Conhecido principalmente por seus filmes épicos ele dirigiu o primeiro Conan e escreveu Apocalypse Now juntos na estrutura clássica de Hollywood, este se encaixa muito bem com o seu catálogo.Eu também não posso expressar o quão perfeito o momento foi considerando que Mianmar Birmânia está mais uma vez enfrentando uma revolta por monges e estudantes contra a "junta" militar, governo que é o mesmo que houve uma mudança de liderança desde então, mas é essencialmente o mesmo descrito no filme de 1988. Agora, mais do que nunca, este filme precisa ser exibido na televisão. pegou no IFC por causa de eventos recentes.</t>
  </si>
  <si>
    <t>Um filme poderoso que recuperou muito do seu significado neste segundo semestre de 2007, após os novos movimentos desesperados do povo birmanês contra os seus tiranos. Eu senti uma mistura complexa de sentimentos sobre as pessoas lá, algo como compaixão e admiração ao mesmo tempo, junto com um pouco de raiva porque eu sinto que ninguém, nem os países do mundo, nem eles mesmos, está fazendo nada de eficaz para acabar com essa vergonha. Eu acho que esses sentimentos se tornaram diretamente do filme, e que eles foram feitos quando foi feito, então é um filme de sucesso. O desejo de paz, a busca pela iluminação, o respeito pela vida às vezes leva à subjugação. Na verdade, é a cultura budista birmanesa que deixou as portas abertas para os seus ditadores. Mas como você pode se sentir irritado com essas pessoas pobres?</t>
  </si>
  <si>
    <t>Eu me deparei com esse filme na TV. Eu não tinha ouvido falar disso antes e quase mudei de canal, mas rapidamente me viciou. A história da luta do povo birmanês contra uma ditadura militar estava provocando. O nível de brutalidade que alguns estão dispostos a usar para manter o poder é difícil de acreditar. Sinto-me grato por viver em um país onde o governo provavelmente não vai atirar nas ruas. A história de Laura Bowman foi uma boa discussão para manter juntos a história da luta política.</t>
  </si>
  <si>
    <t>Baseado em uma história real, John Boorman mostra a luta de um médico americano, cujo marido e filho foram assassinados e ela foi continuamente atormentada com a sua perda. Um feriado na Birmânia com sua irmã parecia uma boa idéia para fugir de tudo, mas quando seu passaporte foi roubado em Rangoon, ela não podia deixar o país com sua irmã, e foi forçada a ficar para trás até conseguir obter o diploma de doutorado. documentos da embaixada americana. Para preencher um dia antes de poder voar, ela fez uma viagem ao interior com um guia turístico. "Eu tentei encontrar algo nessas estátuas de pedra, mas nada se mexeu em mim. Eu mesmo me apedrejei." De repente todo o inferno se soltou e ela foi pega em uma revolta política. Exatamente quando parecia que ela havia escapado e seguramente embarcado em um trem, ela viu seu guia turístico ser espancado e abatido. Em uma fração de segundo, ela decidiu pular do trem em movimento e tentar resgatá-lo, sem pensar em si mesma. Continuamente sua vida estava em perigo. Aqui está uma mulher que demonstrou caridade espontânea e desinteressada, arriscando sua vida para salvar outra. Patricia Arquette é linda e não apenas para olhar; ela tem um coração lindo. Esta é uma história inesquecível. "Somos ensinados que o sofrimento é a única promessa que a vida sempre mantém".</t>
  </si>
  <si>
    <t>Eu vi Beyond Rangoon cerca de 20 vezes, foi tão bom. A princípio, quando assisti, vi a história de Laura Bowman, mas depois, depois de várias exibições, percebi que também era um documentário paralelo. Veio em minha mente uma história sobre Aung San Suu Kyi e as lutas das mulheres para permanecerem fortes diante da incerteza, do perigo e da tristeza. Eu também colocaria a história e a política na lista depois de ver mais, já que aprendi muito sobre o passado e o presente de Burmas, e só pude adivinhar seu futuro. Este filme não é apenas um que você vai querer ver, é também um que você definitivamente vai querer possuir uma cópia. É um filme que poderia ser facilmente visto por toda a família, embora não para crianças menores de treze anos. No entanto, os benefícios educacionais deste filme não podem, e não devem ser subestimados.</t>
  </si>
  <si>
    <t>Este é um grande filme de muitas maneiras diferentes ... talvez o mais importante é que ele apresenta ao público ocidental a notável e trágica história de Aung San Suu Kyi e sua luta pela liberdade e democracia. Maravilhosa atuação, cinematografia deslumbrante, ação de tirar o fôlego e suspense: "Beyond Rangoon" tem tudo. Eu vi esse filme várias vezes nos últimos dez anos e cada vez significa mais para mim. Nem todo mundo vai gostar, portanto, a classificação relativamente baixa do IMDb, mas isso é porque não é uma estupidez convencional de Hollywood; em vez disso, desafia o espectador em vários níveis. Eu nunca assisti sem soluçar no final e prometendo viver uma vida mais significativa.</t>
  </si>
  <si>
    <t>Já era hora de um filme sobre a situação em um país asiático amplamente ignorado como Myanmar ter que ser feito e Beyond Rangoon é a resposta de Hollywood. Inicialmente, pensei que Hollywood dramatizaria os acontecimentos da insurreição de 8888 e acrescentaria o tempero tradicionalmente hollywoodiano do tipo Titanic, amor, entre a heroína líder e o líder masculino birmanês que por acaso é um homem velho. Felizmente, nada disso estava no lugar - o que também pode explicar por que o filme não teve sucesso financeiro. De qualquer forma, o filme foi honesto com Deus e eu fiquei feliz com a precisão dos eventos retratados. Além do fato de que as filmagens foram feitas fora de Mianmar na Malásia e na Tailândia e que eu senti falta dos exóticos locais birmaneses, não consegui encontrar muita falha no filme. Você não pode culpar o filme pelo desespero do povo e as ações esmagadoras resultantes . Afinal, são eventos reais de uma guerra civil. A música de Hans Zimmer é definitivamente a USP de uma tragédia de outra forma aventureira para as pessoas que não têm conexão com ela. Eu tinha apenas um ano de idade em Rangoon agora Yangon durante este tempo tumultuado. Quando eu ouvi que um filme foi feito em minha experiência na vida real, que eu era jovem demais para absorver, eu tive que pegar o DVD e nem preciso dizer, eu dificilmente poderia ter qualquer reclamação sobre isso, pois é uma maravilha para mim .</t>
  </si>
  <si>
    <t>"Beyond Rangoon" é simplesmente maravilhoso. Desde a abertura traumática até o final edificante, você ficará impressionado com o quão bem montado é este filme. Patricia Arquette retrata surpreendentemente Laura Bowman, que nos encontramos como um desligamento e desistimos de jovem médico desanimado, incapaz de lidar com sua dor pela perda de seu marido e filho. Ao longo do filme, enquanto ela está presa na Birmânia, testemunha o levante e massacres democráticos na capital de Rangoon, foge para salvar sua vida e salva sua vida de guia de turismo U Aung Kos, ela está recuperando sua vontade de viver . Isso pode parecer artificial ou pesado: não é. John Boorman, um mestre em conflitos espirituais e emocionais, pinta o filme com traços largos e frequentemente usa o simbolismo para capturar o estado emocional das Lauras e a situação física. Patricia Arquette, como de costume, faz um desempenho maravilhosamente convincente e convincente como Laura, emocionalmente ferida. O que Arquette faz surpreendentemente, em qualquer papel que ela desempenha, é nos dar uma janela para o coração de seus personagens sem palavras. Toda vez que ela é dada um close-up no filme, o público recebe uma visão sobre seu personagem. Ela não precisa falar para transmitir emoções ou ser exagerada. Alguns críticos foram duros com o desempenho de Arquettes no filme quando foi lançado em 25 de agosto de 1995, considerando que ela era "plana" ou "sem graça" no papel. Eu encontrei sua caracterização morta, me mantendo bem longe dos melodramas que normalmente fazem parte do desempenho de um ator quando ocorre uma tragédia pessoal. Ela está em estado de choque e é reservada sobre seus sentimentos: isso é tão normal quanto gritar às pessoas ao seu redor. Eu espero que a Warner Brothers lance esse título em DVD muito em breve. Com Arquettes imensamente bem-sucedido drama da NBC "Medium" trazendo-a ao status de nome familiar, para não mencionar uma vitória da Emmy e agora a nomeação de 2007, seria no melhor interesse dos estúdios para fazê-lo. Espero que haja extras, com o final alternativo. Não passe por este filme. É aquele que você certamente não esquecerá depois de ver.</t>
  </si>
  <si>
    <t>Este foi um filme fantástico sobre duas pessoas, uma jovem adolescente, e outro, um homem de meia idade, cada um procurando por alguém para ajudá-los a preencher um certo vazio deixado por antigos entes queridos. Ambos os atores dão performances brilhantes que vários o público pode se relacionar. O roteiro, embora escrito por Gorman Bechard, parece ter sido escrito do ponto de vista da mulher. E, ao mesmo tempo, os homens podem se relacionar com os personagens masculinos por causa do quão bem eles foram desenvolvidos e descritos no filme. O final do filme tem uma reviravolta incomum, mas poderosa e inesperada que deixa você sem palavras. Eu recomendaria este filme para qualquer um que já se sentiu sozinho ou abandonado por um ente querido. É claro neste filme que você não está sozinho.</t>
  </si>
  <si>
    <t>Beyond Rangoon é um dos filmes mais emocionantes e intensos de todos os tempos. Soberbamente dirigido por John Boorman, e intensamente representado por Patricia Arquette, este filme pode facilmente ser chamado de um dos melhores filmes dos anos 90. A história e os personagens vívidos captam a platéia desde a abertura e nunca a soltam. Depois de ver o filme, o espectador nunca será capaz de esquecer "Beyond Rangoon". O filme fez pouco dinheiro na bilheteria, e é pouco conhecido, mas deve ser de alto perfil. Observando isso, você pode dizer que foi feito para ser visto por um grande público. É um filme muito importante e comovente, e deve ser visto por todos.</t>
  </si>
  <si>
    <t>Este filme deve ser visto por tantas pessoas quanto possível, uma vez que se concentra nos problemas de direitos humanos na Birmânia. Quando eu assisti este filme pela primeira vez em meados dos anos 90, isso mudou totalmente minha vida. Eu sabia muito pouco sobre Aung San Suu Kyi ou seu movimento democrático. Isso me afetou, então eu queria entender mais sobre a situação. Qualquer filme que tenha o poder de fazer você querer aprender mais fez o seu trabalho corretamente. Patricia Arquette é soberba como a dama americana que, devido a uma tragédia pessoal, tornou-se imprudente com suas próprias decisões na vida e é envolvida no conflito que se segue. É um filme poderoso sobre um assunto que merece mais publicidade. Como o próprio filme diz, o massacre de 1988 de ativistas pró-democracia não foi televisionado e, portanto, passou amplamente despercebido para o mundo. Eu imploro a todos que leem esses comentários para que descubram mais sobre a situação atual do povo birmanês. Já é hora de o filme ser lançado em DVD. Pode alguma coisa ser feita?</t>
  </si>
  <si>
    <t>Enquanto o filme tem suas falhas, ele traz à tona alguns dos problemas que vêm com a vida em um país que não tem democracia. Isso faz com que você tenha empatia com as pessoas sob esse governo e faça com que você queira aprender mais sobre suas vidas, suas lutas e uma potencial líder, Aung San Suu Kyi. Faz alguém se perguntar por que nosso governo vai interferir em lugares que não são desejados, mas ignora aqueles que pedem nossa ajuda.</t>
  </si>
  <si>
    <t>Este filme estava trabalhando em direção a dois objetivos: fazer um ponto político e contar uma história de aventura assustadora. É muitas vezes difícil fazer um ponto político e ainda contar uma boa história, considerando a época final altamente política, mas raramente divertida, de Ellen. Beyond Rangoon encontra um bom equilíbrio entre política e storytelling. Eu já sabia que Aung San Suu Kyi ganhou o Prêmio Nobel da Paz de 1991, e sabia algo sobre a situação política opressiva na Birmânia, então a mensagem política do filme era principalmente uma dramatização de o que eu já sabia. Mas eu achei que o filme fez um bom trabalho ao contar sobre Aung San Suu Kyi e os ditadores sem rosto que há anos tentam silenciá-la. O dispositivo de apresentar um cenário desconhecido através dos olhos de um personagem com o qual os espectadores podem se identificar é bastante comum, mas é muito bem feito neste filme. Naturalmente, a medida real do filme foi seu valor de entretenimento. Arquette era excelente quando jovem, cuja irmã a levou a um lugar distante e desconhecido para tirá-la de sua depressão pela morte violenta do marido e do filho. Ela é convincentemente desapegada e deprimida. Sua condição de luto lhe dá uma razão clara para suas peregrinações distraídas no meio de uma situação perigosa que ela não entende, algo que de outra forma seria muito inteligente para tropeçar. Uma vez que os perigos se tornam tão óbvios que ela pode ver através deles nuvem de tristeza, ela está presa, sem escapatória fácil. Isso a coloca em um caminho de aventura onde ela precisa de sua inteligência para sobreviver. Os escritores merecem muito crédito por fazê-la inteligente e engenhosa o suficiente para lidar com inúmeras situações perigosas, enquanto ainda encontra uma razão plausível para ela ser tola o suficiente para se meter em encrencas em primeiro lugar. A direção também é forte, mantendo a tensão durante toda a corrida para escapar das forças da ditadura. Esse filme teve impacto adicional em mim e em minha esposa por causa de outros eventos do mesmo período de tempo. Estávamos nos preparando para uma viagem à Índia e ouvimos notícias de turistas ocidentais que haviam sido feitos reféns por um grupo terrorista na Índia. Evitar terroristas isolados em um país democrático e pacífico é uma questão completamente diferente de escapar de uma ditadura opressiva. Mas o filme e as notícias compartilhavam o elemento de evitar o perigo em um país desconhecido. Essa característica comum deu ao filme um significado além da força de sua própria narrativa habilidosa. O filme ilustra o pior pesadelo dos turistas internacionais.</t>
  </si>
  <si>
    <t>Nunca vi um filme de história tão poderoso. Eu descobri uma cidade, um país, uma revolução perdida e até mesmo um ganhador do prêmio Nobel graças a esta obra-prima do cinema. Se você ainda não viu este filme, você não pode dizer que viu alguma coisa. Uma grande lição de coragem, humildade e vida. vi nada tão bom desde. Sábado, 9 de janeiro de 1999</t>
  </si>
  <si>
    <t>Patricia Arquette interpreta a médica americana Laura Bowman, que tira férias na Birmânia em uma tentativa de curar seu espírito após os assassinatos de seu marido e filho. Ela é deixada para trás em Rangoon durante uma ofensiva militar e deixa a cidade com um homem idoso que trabalha como "guia turístico". Mas ele não é um simples guia turístico; ele é um professor que a introduz à vida fora das armadilhas para turistas ... os dois são pegos na agitação política e Laura vê com seus próprios olhos como o governo trai e oprime seu próprio povo. Este filme é um dos meus favoritos por causa de seus temas. Primeiro, a sua informação descrevendo algumas das injustiças que estão ocorrendo na Birmânia. Em segundo lugar, é sobre uma mulher luta para encontrar sentido na vida após uma perda incrível. Em terceiro lugar, é sobre compaixão e sacrifício, e as pessoas se unindo - sem sequer se conhecerem - para suportar a dor e o medo. Apenas sobre cada cena bonita neste filme é importante; nada é desperdiçado aqui. É um filme sincero e comovente. Há também uma pontuação muito emocional composta por Hans Zimmer, que complementa cenas muito bem. Uma recomendação definitiva, especialmente para as pessoas preocupadas com os direitos humanos ... e as pessoas que querem saber: "Com que finalidade posso servir?"</t>
  </si>
  <si>
    <t>Este é um dos filmes mais subestimados dos anos 90. Se você se permitir identificar com o personagem de Patricia Arquette, verá que é uma história muito comovente de uma mulher recuperando um senso de propósito para sua vida e encontrando uma nova vontade de viver. O desempenho de Archettes é corajoso porque é propositalmente "madeira" - é uma maneira de definir sua morte espiritual de personagens, sua completa falta de um desejo de estar vivo. Ela se move através da vida como um zumbi porque sua família foi assassinada e ela não pode ver o ponto de vida. O que está se movendo é como, no decorrer da história, ela é despertada - pela paisagem birmanesa, pela bela qualidade de seu povo e paisagens, e pelas escolhas primárias que ela é forçada a confrontar. Carl Ward apóia isso visualmente e Hans Zimmer suporta-o com uma de suas mais assombrosas e assombrosas pontuações com uma câmera muitas vezes estática e com uma propensão a atirar através de vidro, janelas, pára-brisas, etc. Estamos do lado de fora olhando, assim como Arquette ... até que ela se encontra no meio da selva e é forçado a escolher se deve ou não lutar por sua vida. Eu também recomendo o filme de 1954 THE PURPLE PLAIN. É uma história semelhante em um cenário semelhante e faz uma comparação fascinante.</t>
  </si>
  <si>
    <t>Chris Noth interpreta um maníaco que escreveu um livro infantil como um jovem rapaz, posando como um médico que ameaça uma comunidade, a fim de empurrar o filho de sua irmã para a posição de gênio de sua escola. O único homem que pode pará-lo é um policial que joga com suas próprias regras, e é forçado a se disfarçar com a ajuda de seu pai mudo que se comunica via tabuleiro do oujii. Rick Springfield vai descobrir o que está acontecendo? Ou alguém vai sabotar seu estúdio de gravação! O garoto mentalmente retardado que opera o livro móvel tem pistas? Assista para descobrir! Eu não estou inventando isso!</t>
  </si>
  <si>
    <t>Um documentário de abertura sobre o cerco de 1993 a um complexo de seitas religiosas perto de Waco, Texas. Setenta e seis pessoas, incluindo o líder da seita, David Koresh, pereceram em um inferno flamejante que destruiu o complexo. Ainda há um debate acalorado sobre como o incêndio começou. Homicídio ou suicídio? Você ainda pode confiar na ética do governo?</t>
  </si>
  <si>
    <t>Fortes evidências e mostra claramente os encobrimentos e mentiras do governo. Documentário muito convincente. Um pouco de preconceito, mas atingiu duramente o governo. Im não muito remorsed sobre os adultos, mas as crianças ............. é muito triste. Fortes evidências e mostra claramente os encobrimentos e mentiras do governo. Documentário muito convincente. Um pouco de preconceito, mas atingiu duramente o governo. Im não muito remorsed sobre os adultos, mas as crianças ............. é muito triste. Fortes evidências e mostra claramente os encobrimentos e mentiras do governo. Documentário muito convincente. Um pouco de preconceito, mas atingiu duramente o governo. Im não muito remorsed sobre os adultos, mas as crianças ............. é muito triste.</t>
  </si>
  <si>
    <t>Eu sou um pesadelo diretor de cinema ... especialmente do mega buck, variedade multiplex. Embora não seja um estudante de arte, eu ainda tenho um alto limite para a suspensão da descrença e para a visão dos cineastas, se eu puder encontrá-lo. É por isso que uma jóia como You Are Alone é um achado tão emocionante. A intimidade e o ritmo me atraíram e nunca me deixaram ir. Jessica Bohl e Richard Brundage fazem performances sutilmente pensadas e o diretor Gorman Bechard exibe uma mão hábil na apresentação do que é um dia compreensivelmente perturbador nas vidas de duas pessoas terrivelmente danificadas. Spoiler abaixo Eu comprei a versão em DVD e compartilhei com várias pessoas. As reações foram variadas, a partir da descrença na capacidade de Daphne de completar a tarefa pela qual Buddy a pagou pela incapacidade de assistir a todo o filme porque era muito real e emocionalmente devastador. Como um espectador compulsivamente cético eu tenho que ser agarrado pelos colares e puxado para o passeio ou se esgueirando e seduzido pelo cineasta. Este filme tomou o caminho mais tarde para mim e no final eu estava tão envolvido que senti Daphnes horror e dor em seu papel na morte de Buddys. Minha reação a este filme me lembrou de assistir o cozinheiro, o ladrão, sua esposa e seu amante por Peter Greenaway muitos, muitos anos atrás. No final, fiquei fascinado, repelido e totalmente incapaz de tirar meus olhos daquele filme também. Eu assisti a este filme várias vezes e realmente aprecio os olhos e ouvidos que o diretor demonstrou. Estou familiarizado com outros trabalhos que ele fez, incluindo alguns filmes atrevidos, Galactic Gigolo e Attack of the Killer Bimbos e uma mistura de The Kiss que eu aprendi recentemente, foi morto no berço pelo produtor e realmente não representa a visão dos diretores. . Que pena, porque eu amei os dois filmes anteriores e até achei o The Kiss interessante, mas queria que o Kiss estivesse disponível em um diretor com toda a visão e música originais intactas. Estou ansioso para o futuro trabalho por este diretor interessante e os líderes Jessica Bohl e Richard Brundage.</t>
  </si>
  <si>
    <t>Depois de ler sobre este documentário, eu aluguei e assisti com meus filhos adolescentes. Foi incrivelmente equilibrado, mostrando a perspectiva de cada lado e deixando muitas perguntas sem resposta. Isto é como deveria ser. Eu não assisto a um documentário para saber o que pensar. Observo para aprender e tirar minhas próprias conclusões. Depois, fizemos uma viagem a Waco e visitamos o Ramo Davidians no local da conflagração. Esta foi uma lição potente em ver por si mesmo. E levou para casa a base básica da honestidade por trás de "Waco: The Rules of Engagement". Se você simplesmente abrir os olhos e olhar, os fatos podem falar por si mesmos.</t>
  </si>
  <si>
    <t>Muitas pessoas se lembram do impasse de Waco que ocorreu há muito tempo. O que a maioria das pessoas provavelmente enraizou em suas mentes é o "líder do culto" David Koresh e as imagens do composto queimando no chão depois de um longo impasse. Muitas pessoas acreditam que Koresh era algum tipo de louco que achava que ele era Deus. Ele foi acusado de ser um molestador de crianças e foi creditado pelo colapso e morte de seus seguidores. Além disso, muitas pessoas sentem que o culto cometeu suicídio em massa quando o FBI invadiu Mount Carmel Center e quando o prédio estava em chamas. A maioria das pessoas acha que o culto foi culpado por não concordar com o FBI em termos razoáveis. A maioria das pessoas acha que o culto foi submetido a uma lavagem cerebral por Koresh e seguiu junto com tudo o que ele disse. Nada poderia estar mais longe da verdade, por causa de fortes evidências após o fim do pesadelo, e este documentário único prova isso !! Este documentário é um dos exames mais equilibrados da situação que ocorreu. É muito mais completo e altamente detalhado do que qualquer coisa que a maioria das pessoas tenha recebido na grande mídia. Para o choque de muitas pessoas, este documentário revelará que o ATF, o FBI e os altos escalões do governo dos Estados Unidos foram os que foram injustos, cruéis e enganosos, e não David Koresh e seus seguidores. O que Korseh e Davidians estavam fazendo era apenas proteger seus direitos constitucionais, e os poderes superiores violaram completamente e estupraram esses direitos. A AFT não tinha motivos para invadir o complexo; foi o AFT que atirou primeiro e dispararam dos helicópteros de cima para homens, mulheres e crianças desarmados !! O que é ainda mais chocante são as ações do FBI quando eles entraram no Monte Carmelo. Veja por si mesmo e você desenvolverá uma nova perspectiva sobre o governo dos EUA. Há imagens infravermelhas que mostram claramente que o FBI estava atirando com metralhadoras contra homens, mulheres e crianças no complexo em chamas. Isso fará seu sangue ferver. Isso vai te deixar muito bravo. Isso fará você se perguntar sobre que tipo de pessoas administram este país. Finalmente, você vai se perguntar sobre o que você está sendo dito sobre as notícias todas as noites é toda a verdade e nada mais que a verdade. Este vídeo é assustador e eu recomendo se você puder encontrá-lo. Este documentário não precisa ser comprado; pode ser visto gratuitamente no google video!</t>
  </si>
  <si>
    <t>Se você valoriza a sua liberdade, comecei a me interessar seriamente pelo desastre da The Branch Davidian depois de ler um artigo na revista britânica "The Fortean Times". Querendo saber mais, aluguei este documentário e depois de assisti-lo, fiquei chocado com o que vi. Este filme atingiu o meu interesse pelo assunto e li vários livros sobre o assunto desde então. Este filme é um must see para pessoas que só conhecem os fatos como relatados na mídia chamada "mainstream". As falsas mentiras, a conversa fiada e as declarações contraditórias feitas por autoridades e políticos mostrados neste filme vão fazer você pensar duas vezes antes de chamar as pessoas que questionam as ações do governo neste fiasco de "malucos", "malucos" e "malucos". O que é assustador é que eu conheço algumas pessoas que se consideram "intelectuais" de mente aberta e "liberais" amantes da liberdade que ainda estão convencidas de que o governo fez a coisa certa em Waco e se recusou a assistir a este filme ou ler qualquer um dos livros sobre o assunto . Eles continuam a insistir que não vale a pena o seu tempo, porque é toda a propaganda de um amante de armas, Clinton odiando, fanáticos religiosos, loucos anarquistas de direita. Uma publicação de uma organização formada por muitas "grandes mentes" que se dizem dedicadas a promover "razão", "senso comum" e "racionalismo" condenou o filme alegando que isso envenenaria a mente das pessoas e sugeriria veementemente que esse filme fosse suprimido. . Eles até sugeriram que os Davidianos estavam chegando. Eu não mencionarei seu nome desde que sou um covarde. Se você é um daqueles que lê isso, é claro que você provavelmente não estaria lendo isso de qualquer maneira, eu só posso dizer que é uma pena que você não abra sua mente.</t>
  </si>
  <si>
    <t>Excelente documentário que ainda consegue chocar e iluminar. Infelizmente, os tempos não mudaram muito desde que isso foi feito e é, portanto, uma peça importante para todos os americanos conscientes da liberdade de ver.</t>
  </si>
  <si>
    <t>Eu assisti a um filme de televisão sobre a destruição em Waco, Texas. Era obviamente inclinado para a alegação de que David Koresh era um assassino, um estuprador de crianças violento, determinado a matar tantos policiais quanto quisesse e levar o seu povo aos céus numa escada manchada de sangue. O filme era pouco mais do que propaganda. detalhando ainda mais o que já havíamos lido nos jornais. Estou cada vez mais certo disso desde que assisti ao grande documentário Waco: The Rules of Engagment. Não que toda afirmação feita neste filme deva ser tomada como verdade de Deus, mas conta toda a história, em vez de regurgitar apenas o que a lei decidiu contar. Para aqueles que se esqueceram, Koresh era o líder espiritual do movimento religioso chamado The Branch. Davidianos As acusações de uso de drogas, seqüestro, posse ilegal de armas e estupro entre outros, certamente aumentaram as suspeitas da polícia local, depois da aplicação da lei federal. Durante a tentativa de servir um mandado de busca, o Bureau de Álcool, Tabaco e Armas de Fogo da ATF e o clã participaram de um tiroteio que deixou mortos e feridos de ambos os lados. Foi então que o FBI se envolveu. As comunicações entre os dois eram espirituosas, mas acabaram por desmoronar. O FBI preparou-se para uma invasão atacando o prédio com granadas e gás. Quando o prédio queimou até o chão matando muitos de dentro, incluindo Koresh, o FBI se recusou a admitir a responsabilidade dizendo que o "culto" dentro deve ter incendiado a si mesmo. Esta imagem ouvida de Jim Jones e outras organizações religiosas violentas. A imagem coloca em muitas máscaras para contar sua história. Começa com uma amostra das audiências do congresso, talvez a "verdade", no que diz respeito ao registro, de qualquer forma. O que é revelador é como os políticos permaneceram partidários, mesmo em uma situação difícil e séria como esta. Os democratas estavam preocupados em nada mais do que defender cada ação tomada pela aplicação da lei. Foram os republicanos que pareciam abertos para o outro lado. É impossível relacionar todas as novas informações e análises fornecidas por este documentário. Além disso, uma lista tiraria a abertura do filme à medida que ele fosse adiante. Um exemplo seria o fato de que as crianças morreram no complexo. Os cineastas provavelmente estão mais de acordo com os davidianos em geral, mas permanecem relativamente abertos a qualquer um dos lados. Nesse caso, os federais parecem culpados por maltratar uma situação que envolve crianças inocentes. Mas, por outro lado, os pais também precisam assumir parte da culpa por deixar seus filhos nessa situação prejudicial quando poderiam tê-los liberado para qualquer número de autoridades locais. Provavelmente, a mais nova informação contida chega atrasada no filme e envolve Os FBIs alegam que não dispararam contra o prédio. Isso é deixado para a interpretação, e eu não vou revelar mais do que dizer que é perturbador e chocante o que pode ou não ser contado. Os oficiais federais não são mantidos sob uma luz crítica ou corrupta, a não ser Koresh. A maior condenação parece estar na mídia, não querendo contar os dois lados da história. Esse elemento parece prevalente em documentários recentes, devidamente acredito. É hora de a mídia voltar a contar as notícias e deixar essa busca incessante pelo que atrairá o maior público e audiência. É difícil atrapalhar um documentário. Na maioria dos casos, ligar uma câmera e editar juntos partes interessantes da vida é comum e conta uma história fantástica. O que poucos podem fazer é lançar uma luz tão nova sobre um assunto que a maneira como você pensa sobre isso é alterada para sempre. Waco é esse tipo de filme. 0,5 de</t>
  </si>
  <si>
    <t>Quando comecei a assistir pensei que estava assistindo algum documentário amador pró-Koresh. No entanto, eu nunca tinha visto 3/4 das imagens que eles usaram. Eles entrevistaram pessoas dizendo que o FBI / ATF instigaram todas essas coisas, o que soou tão improvável, mas depois seguiram com vídeos e depoimentos do FBI. Eu fiquei maravilhado. O documentário acompanhou a investigação do Senado após o incêndio, e depois de ver a entrevista e o vídeo, você ficará chocado com o fato de o Senado e o Procurador Geral darem as costas aos davidianos, basicamente para encobrir a agressão do FBI / ATF. Se você começar a assistir isso, você deve terminá-lo. Caso contrário, você vai pensar que é propaganda de algo assim.</t>
  </si>
  <si>
    <t>O filme que alguém teve que fazer. Waco: The Rules of Engagement disseca a evidência por trás do impasse em Waco, Texas, que levou à destruição da propriedade Davidian e o alegado encobrimento do governo. A primeira coisa que você precisa saber sobre isso filme: você verá fotos breves, porém perturbadoras, dos corpos das vítimas. Isso não é feito pelo valor de choque, mas para ilustrar pontos sobre a maneira como eles morreram, como se você estivesse presente no inquérito do legista. A segunda coisa que você deve saber sobre este filme: às duas horas e quinze, é muito trabalhoso - especialmente se você já acompanhou os eventos de perto no momento. Se você não tem conhecimento de nenhum dos eventos além do que foi relatado nos meios de comunicação de massa, ou se o único lado da história com o qual você está familiarizado é o relatório oficial do governo, isso pode ser uma visão essencial. Se, por outro lado, você quiser uma versão mais concisa, embora unapologeticamente unilateral, você verá "Waco: The Big Lie" .Em resumo, esse é o documentário definitivo sobre esse trágico evento, e é muito sério, mas como um trabalho de criação de filmes, poderia testar sua paciência, especialmente se você tiver pouco tempo de atenção. E às vezes é supérfluo para aqueles que assistiram às audiências do CSPAN e aos relatórios do 60 Minutes. Talvez algum dia alguém faça um documentário que cubra alguns dos aspectos mais estranhos dessa história, como a bizarra cadeia de eventos que levaram à invasão do ATF. ou as táticas de guerra psicológica que o FBI usava para tocar música rock na seita, e seus líderes carismáticos, todos os músicos de rock pegaram seus instrumentos e transformaram seus amplificadores maciços para tocar sua própria música de volta para eles.</t>
  </si>
  <si>
    <t>Waco: Rules of Engagement faz um ótimo trabalho de não tirar conclusões para seus espectadores. Ele simplesmente apresenta entrevistas, filmagens do impasse, filmagens das audiências do Congresso, conversas telefônicas, depoimentos de especialistas etc. e permite que você tire sua própria conclusão. Eu dificilmente pretendo sugerir que os dados aqui apresentados foram feitos com objetividade de 100%, mas é muito convincente. Você não vai mais gostar de Koresh depois de ver isso do que antes, mas eu costumo pensar que você virá a acreditar, como eu faço agora, há muito que não nos foi dito sobre o que aconteceu antes e durante o impasse.</t>
  </si>
  <si>
    <t>Absolute deve ver o documentário para qualquer pessoa interessada em chegar ao fundo desta história. Contada com um olho firme e com um estilo emocionante. Se você acha que as teorias da conspiração são para pessoas perturbadas paranóicas, isso pode mudar sua mente. Algo para você também: Um bom modelo para cobrir o governo! Se você gosta de suas notícias tudo arrumado e fácil de consumir isso não é para você.</t>
  </si>
  <si>
    <t>Se você quiser ver evidências reais do que um governo equivocado e descontrolado pode fazer com pessoas "não populares", este filme fornece isso. Leia o que algumas pessoas estão dizendo sobre o "Ato Patriota" passado depois do 11 de setembro e depois assista a este filme. Vale a pena? Nós realmente queremos dar nossas liberdades a essas pessoas? Independentemente do que você viu na TV, você não está totalmente informado até assistir a este filme. Peço desculpas por citar outro revisor, mas é preciso que seja repetido: Roger Ebert, da Siskel &amp; Ebert, disse: "O que é interessante é se você está procurando por pessoas que são fanáticos desequilibrados ... você não os encontra entre os Ramo Davidianos, você os encontra entre os FBI e o álcool, tabaco e armas de fogo; essas são as pessoas neste filme que merecem ser temidas, eu acho. " Acho que toda pessoa responsável pelo 11 de setembro precisa ser levada à justiça, mas acho que o governo não demonstrou uma história de honrar seu dever de proteger os direitos das pessoas, e esse filme prova isso de maneira dramática.</t>
  </si>
  <si>
    <t>You Are Alone é um filme bonito, quase delicado, inteligente, escrito com simplicidade, com duas performances complexas e fascinantes, e uma reviravolta de um final que ninguém verá, mas fará com que você queira ver o filme uma segunda vez Volte e alcance todas as pistas que você leu mal. A história, sobre uma garota do colegial que afoga sua depressão e constrangimento trabalhando algumas horas por semana como uma escolta de "estudantes" por US $ 500 por hora, e o deprimido vizinho que descobre seu segredo e a contrata para uma visita à tarde em um hotel no centro de New Haven, apresenta performances de tirar o fôlego de Jessica Bohl, como a garota, e Richard Brundage, como seu vizinho. Bohl e Daphne dão um grande avanço ao lado de Maggie Gyllenhaal em Secretário. Ela então captura uma ansiedade adolescente de crescer em sua própria pele, e quando ela fala sobre estar sempre no controle, você começa a perceber que ela não está no controle, mas em perigo de passar por cima do fundo do poço, o que eu acho que de certa forma Ela faz isso. Buddy está deprimido, irritado, de coração partido, uma concha de homem. Mas não é até os filmes uma conclusão surpreendente que você compreenda uma compreensão completa de sua dor. Depois de um segmento de abertura muito breve, que vai enganchar a maioria dos amantes de filmes independentes, e ter o direito religioso correndo em direção às saídas, somos levados para o quarto de hotel. . No começo você não tem certeza sobre essas pessoas, ou o estilo de fazer filmes. Shaky, irritante ... como os personagens. Até você perceber a história deles, contada em breves flashbacks. Eles são confrontacionais no começo por uma razão, e assim é a câmera. Mas à medida que se abrem, à medida que a história se instala, o mesmo acontece com a câmera. E, eu não sei, 20 minutos, mais ou menos, você se vê incapaz de tirar os olhos da tela. Tendo acabado de assistir a estréia mundial no Brooklyn Film Fest - onde o diretor perguntou à platéia se alguém esperava o final e não uma pessoa respondeu sim? Eu quase desejei que o filme já estivesse em vídeo para que eu pudesse assisti-lo novamente. Porque pensando agora em algumas das conversas no filme, particularmente um diálogo muito franco sobre fantasia e clímax, eu realmente pensei que as coisas estavam indo em uma direção muito diferente. Mas agora percebo que grande parte da conversa deles significou algo completamente diferente do que imaginei. Eu preciso ver isso de novo !!! Mas, por mais obscura e sexual que seja a conversa, para dizer o mínimo, me vi rindo mais do que eu poderia esperar em alguma de sua franqueza, que definitivamente cai nas "coisas que pensamos, mas falta a coragem de dizer em voz alta "categoria. É muito franco, especialmente quando você percebe que muito disso tem um significado completamente diferente. Algumas delas farão com que você fique desconfortável, especialmente se estiver assistindo Você está sozinho com um parceiro. Você definitivamente tem algo para falar sobre? talvez discutir sobre? depois. Talvez devesse vir com um aviso: você DEVE ficar sozinho ao assistir! A música é incrível. Eu teria voltado para casa e comprado a trilha sonora da minha loja de música on-line favorita, se pudesse. O filme parece tão bom quanto qualquer coisa filmada em filme. Após o diretor de triagem, Gorman Bechard, foi perguntado que tipo de processo ele usava para que a filmagem digital parecesse tão boa. Sua resposta: nenhuma. Eles não podiam pagar. Eu tenho que dar crédito a Bechard. Eu sou um grande fã de seus dois shorts, The Pretty Girl e Objects in the Mirror, mas mesmo eles não poderiam ter me preparado para as complexidades e surpresas deste filme. Para todos os envolvidos: bravo.</t>
  </si>
  <si>
    <t>Tem havido muitos documentários que eu vi em que parecia que a lei estava do lado errado da cerca - The Thin Blue Line e Paradise Lost vêm à mente em primeiro lugar. Mas este é o primeiro filme que me deixou com raiva depois que eu vi. Parece descaradamente claro para mim pelas provas apresentadas neste filme que o que aconteceu em Waco era no mínimo uma confusão não profissional e desleixada da parte do FBI e AFI, e no pior dos casos um ato de assassinato. Como a maioria das pessoas, quando o cerco em Waco estava ocorrendo, assumi que David Koresh era um louco completamente malvado que liderava um culto violento. Depois de ver isso, acho que Koresh era mais provavelmente um cara um pouco desequilibrado e confuso que, inadvertidamente, chamou a atenção do governo dos EUA por meio de suas ações excêntricas. Claro, havia muitas armas no complexo Branch Davidian. Mas nada disso era ilegal. Foi absolutamente doloroso ver as imagens de vídeo das pessoas dentro do complexo, todas elas parecendo ser muito agradáveis ​​e inofensivas. E foi irritante ver o testemunho insensível dos homens encarregados das forças do governo no local de Waco, o testemunho sem noção de Janet Reno, e a defesa partidária do ataque a Waco, uma defesa liderada por alguns dos comitês democratas. . O que mais me chamou a atenção foi o representante de NY e atual senador dos EUA de NY Charles Schumer. Eu votei para o homem quando eu morava no estado de NY - eu sou um democrata, muito de esquerda também. Depois de ver suas ações neste comitê, gostaria de poder voltar no tempo e votar em DAmato! Para qualquer um remotamente interessado no governo, este é um filme muito crucial, um must see. Eu até acho que isso deve ser mostrado nas aulas - é tão importante.</t>
  </si>
  <si>
    <t>Depois de assistir "Waco: The Rules of Engagement" eu estava sentado em descrença do que eu era testemunha. Uma grande cobertura do FBI, um massacre de agentes do governo feliz? Lembro-me claramente do impasse de Waco, eu tinha 17 anos na época e assisti tudo na CNN. Lembrei-me de refletir sobre todas as crianças enquanto observava o complexo do Mount Camel queimar em abril de 1993. Lembro-me de sentir pena das crianças, mas senti claramente que a culpa era do líder maligno David Koresh e dos outros davidianos. O filme Gazeckis mostra claramente e além de qualquer dúvida, mesmo que seja tendencioso, que o FBI mentiu repetidas vezes. Eu acho que este filme foi um grande contribuinte para a reabertura de uma nova investigação do incidente em 1999. O resultado desta nova investigação era de certo modo previsível, o julgamento se baseou em fatos que eram tão cinzentos quanto os fatos que os davidianos apresentado. Fiquei muito desapontado com o veredicto, porque, tanto quanto sei, não levou em conta toda a mentira, desinformação e provas encobertas pelo FBI e outros funcionários. Por que ninguém pode ser processado por dificultar o trabalho dos investigadores do Texas Rangers? Por que eles foram autorizados a contaminar a cena do crime e intimidar o composto logo após o incidente? Essas são perguntas para as quais não recebi respostas do governo. Mais importante ainda, e as crianças? Nessa nova investigação, não fui informado sobre quem era responsável pela pulverização do gás lacrimogêneo inflamável de CS em um composto com muitos perigos para acionar esse gás e não encontrei resposta para saber se os músculos das crianças se contraíram devido aos efeitos do gás, enquanto eles estavam vivos. Se o fizessem, eu certamente pensaria que a Janet Reno ou que já esteve no comando do ataque deveria ser indiciada por homicídio em massa ou homicídio culposo. A questão que foi levantada por Gazecki, mas não mencionada é: Foi um plano direto para as pessoas responsáveis ​​e seus tanques fazerem buracos e queimarem o prédio com intenção? um plano que teria sido realizado com eficácia de 112% ou os funcionários responsáveis ​​eram tão incompetentes, que desconheciam as conseqüências de suas ações? Ambos são igualmente assustadores. Mesmo se os davidianos atearam fogo ao complexo, os oficiais responsáveis ​​certamente lhes deram a oportunidade de fazer o trabalho. Se os funcionários responsáveis ​​soubessem, como afirmavam, que os davidianos ateariam fogo ao complexo, por que a f? Os tanques cortaram todos os buracos do prédio, transformando-os em fornos e por que não tinham planos de lidar com o incêndio que eles sabiam que ocorreria? Perguntas obscuras que ainda não desaparecem A última e mais relevante edição deste filme é a forma como os davidianos são demonizados pelo governo através da mídia, que apenas o alimenta para o público. Lembro-me claramente do ressentimento que senti pelos malvados davidianos que vi na CNN em 1993. Agora que estou mais velho, vejo uma clara linha de comunicação saindo do governo toda vez que eles se preparam para um massacre de civis junto com o alvos pretendidos. Demonizing pessoas com palavras como; "Eles têm diferentes valores ilegais, então nós" "eles não gostam de liberdade" e "eles são uma ameaça às nossas liberdades e modo de vida" torna muito mais fácil de matar?</t>
  </si>
  <si>
    <t>Rules of Engagement é um dos melhores documentários que eu já vi. Ele é bem construído, soberbamente montado e fornece excelente filmagem para respaldar as asserções que ele assume. A melhor qualidade do cinema é que ele não é baseado em ser solidário com os Dividians, tanto quanto ilumina o público para os erros e mentiras governamentais flagrantes que cercaram toda a situação. Eu fiquei com sentimentos de ansiedade perturbadora e raiva extrema sobre a maneira como o governo lidou e depois encobriu uma tragédia dessa magnitude. O encobrimento é o que me deixou realmente fumegando. Uma coisa é cometer um erro em uma operação e admitir culpa, mas outra é encarar o povo americano diretamente nos olhos e mentir para ele. Eu acho que não deveria me surpreender com a história do nosso amado país que viu o assassinato de JFK, a Guerra do Vietnã e outros eventos significativos que cheiram tão mal de encobrir que você tem que segurar seu nariz toda vez que você dirige através de Washington DC As imagens de um avião com tecnologia especial de detecção de calor e as autópsias em alguns dos corpos mostram claramente que o FBI está mentindo para o público. Uma das coisas que eu tento ficar atento quando assisto a um documentário como este é que geralmente estou recebendo apenas testemunho de um ponto de vista. Mas, novamente, esse é sem dúvida um dos brilhantes sucessos das regras de engajamento. Ele apresenta suas evidências de uma maneira tão conclusiva que, mesmo que você recebesse declarações do FBI, como você poderia realmente acreditar nelas? Eu me lembro claramente quando o impasse estava ocorrendo da maneira como a mídia apresentou os Dividians como esse grupo enlouquecido de cultos rebeldes com David Koresh, o auto-professado Renascer Jesus Cristo, como seu líder. Nada disso era realmente factual, mas sim uma história de fragmentos de fatos. Eles simplesmente defendiam os direitos de portar armas e praticar sua religião como cidadãos americanos. Se você fosse o ATF e quisesse revistar o complexo, estaria atacando o prédio com uma unidade de homens armados com fuzis e armaduras à prova de bala, o caminho para fazê-lo? Se você é do FBI, por que se engajar na guerra psicológica e oferecer pouco na negociação real para ajudar a resolver a situação? Por que despejar litros de gás prejudicial se você quer salvar as crianças? Por que abrir grandes buracos dentro da estrutura do composto quando você sabe da possibilidade de iniciar um incêndio? Por que mentir sobre não disparar armas quando elas podem ser claramente mostradas em vídeo? A menos que. A menos que você quisesse ver a situação acabar do jeito que aconteceu. A cena no final, quando a bandeira de Dividians da Estrela de David explodiu o mastro da bandeira no fogo e os ATFs foram logo depois levantados, foi uma cena climática emocional que fez minha cabeça tremer em desgosto e meu estômago virar incontrolavelmente. O cineasta William Gazecki merece uma das minhas maiores felicitações. É preciso muita coragem para fazer um filme como esse e tenho certeza de que também houve muitas repercussões do governo. Por causa de pessoas como ele, o público pode ser mostrado verdade real em vez de porcaria que é filtrada através de uma mídia que apresenta informações que dificilmente podem ser consideradas genuínas. Quando penso em como me senti na época em relação aos Dividians por causa da representação de mídia de David Koresh e como me senti depois de ver este filme, é realmente incrível. Isso me lembra a linha da Bíblia de um homem que foi curado por Jesus e perguntou pelos anciãos como isso aconteceu "antes que eu fosse cego, mas agora eu posso ver", ele continuou dizendo-lhes. Faça um favor e assista a este filme. Você pode ter que procurar, mas é realmente algo especial.</t>
  </si>
  <si>
    <t>Coisas que são apenas agora "notícias" foram tomadas como um dado neste documentário chocante. Temo que, à medida que a investigação prossiga, os produtores deste filme sejam justificados a pique. Os produtores nos mostram os davidianos, os agentes do governo, os investigadores, com todas as suas falhas e toda a sua humanidade. Nada que qualquer revisor possa dizer poderia abordar o impacto de assistir e ouvir por si mesmo. Pedaços de evidência - testemunho do Congresso, 911 fitas, imagens de notícias, comentários de especialistas, entrevistas, fotos e vídeos caseiros - estão perfeitamente entrelaçados e contam uma história perturbadora. Não espere. Veja este filme e conte para seus amigos.</t>
  </si>
  <si>
    <t>O Seven Ups foi comparado ao Bullitt para a cena de perseguição, mas não chega nem perto do Bullitt. Bullitt tem um começo que constrói builds. Quando McQueen deixa o hotel decadente, entra em seu Mustang, que está estacionado embaixo da Freeway do Embarcadero agora demolido e percebe o Charger sentado por perto, você sabe que está prestes a ver algo espetacular. Daquele momento em diante, quando McQueen inicia o carro, começa a melhor seqüência de perseguição de carros já filmada. Somando-se a isso é um ótimo Lalo Schriffin Se bem me lembro faixa de som. Isso continua por um longo tempo antes que você realmente ouça os primeiros pneus cantando. Esse tiro de McQueens Mustang, de repente, aparecendo no espelho retrovisor de Bill Hickmans é inigualável para o impacto visual. Hickmans olha surpresa e double take realmente contribui para o efeito. Então, é claro, San Francisco é incomparável para o cenário de carros subindo e descendo morros e curvas. Além disso, Bullitt sendo filmado nos anos 60, quando os carros ainda eram "Hot" Mustang GT e Dodge Charger fizeram um melhor conjunto de rodas, em seguida, dois Pontiacs chato, carregado de smog na década de 1970 Seven Ups. Bill Hickman era o motorista do carro dos maus em ambos os filmes. Eu o vi sentado em uma prévia de um filme insider uma vez no lote da Univeral quando eu estava fazendo resenhas de filmes para um artigo. Eles deram uma boa tentativa em Seven Ups, embora com a cena de perseguição. Sete subidas tiveram alguns "saltos" em cima de colinas pequenas, Yawn mas claro que eles não eram as colinas de São Francisco. A perseguição de Seven Ups, onde eles estão realmente indo rápido, é mais longa do que a sequência rápida em Bullitt. Mas a cena de uma única espingarda explodindo totalmente o capô de Roy Schieders Pontiac é o auge do absurdo. Estritamente Hollywood, eu diria, exceto que foi filmado em Nova York.</t>
  </si>
  <si>
    <t>um drama criminal compacto com uma boa quantidade de ação. Os singulares tiros de localização em Nova York contribuem para esse pequeno filme difícil. Tecnicamente bem feito com boa direção e atuação. Escusado será dizer que a perseguição de carros selvagens que parece começar no centro da cidade, se estende através do lado oeste superior, Washington Heights, através da ponte George Washington e em NJ tem de ser um dos melhores já feitos no cinema. para mim fica melhor com o tempo.8 de 10 ... fácil</t>
  </si>
  <si>
    <t>Roy Scheider não é Steve McQueen ou Clint Eastwood, mas quem é? O Seven-Ups é um dos melhores filmes policiais, até hoje, e só perde para McQueens Bullitt e a série Dirty Harry, que não é má companhia. Há três coisas que parecem fazer um bom filme policial: Roteiro Crível com ótima atuação, ótimas cenas de perseguição de carro e alguma ação pesada. Este filme tem todos os três e a cena da perseguição de carros é melhor que a do Dirty Harry. Scheider interpreta a cabeça de um grupo de policiais para condenar bandidos de NY a sete anos ou mais; daí o nome Seven-Ups. No geral, não muito até Dirty Harry ou Bullitt, mas muito melhor do que todos os filmes policiais feitos desde a série Dirty Harry. 9/10</t>
  </si>
  <si>
    <t>Este é um filme bom o suficiente e você provavelmente não vai se decepcionar, mas novamente tem Roy Scheider, logo depois que ele fez "French Connection", interpretando um policial com o nome Buddy. Eles também usam o mesmo wheelman muito memorável de "Bullitt". A princípio, você acha que viu a perseguição do carro antes, se ainda tem o rosto dele na memória. A perseguição de carros é ótima, mas como em muitas cenas de filmes de carros, há alguns erros técnicos e de edição. Marque "Puppet on a Chain" e "French Connection II" para outras perseguições boas, longas e intensas.</t>
  </si>
  <si>
    <t>Recentemente, recebi o SETE-UPS em vídeo e devo dizer que foi um filme muito agradável. Roy Scheider e Tony Lo Bianco são ótimos como o policial e bandido, respectivamente, e um jovem Richard Lynch é ótimo como o psicopata Moon. O falecido Bill Hickman é muito bom como seu associado Bo e monta uma sequência brilhante de perseguição de carro que o deixará na ponta dos seus lugares. Os outros três membros da equipe de Seven-Ups são muito sem graça, mas isso é de se esperar. Estou feliz que muitas pessoas neste site apoiaram este filme. Eu acho que deveria ser um filme que deveria ser lançado em DVD e não apenas esquecido. Eu certamente aproveitei cada minuto disso. A cena final entre as duas lideranças é excelente, pois o bandido precisa enfrentar as conseqüências de suas ações. O SETE-UPS não decepciona.</t>
  </si>
  <si>
    <t>Como eles conseguiram que a foto cinematográfica do carro colidisse com a traseira do semi? E então Roy se senta - ótimo! Parece que o DVD está agendado para maio de 2006 - sobre o tempo !! Assista a isso em uma tela grande ou em um revival de cinema em um teatro, se possível, a fim de apreciar completamente a proporção total. Meus outros favoritos nesta categoria são: Trabalho original italiano com Michael Caine; Bullit com Steve McQueen; Viver e morrer em Los Angeles com o cara do CSI quando ele era jovem; Conexão Francesa com Gene Hackman; Ronin com Robert Deniro; Ponto de Fuga com Barry Newman; Inimigo do Estado com Hackman novamente - Quais são seus favoritos?</t>
  </si>
  <si>
    <t>Algumas pessoas nascem com almas de luto com sua canção cantada singularmente até encontrar outra alma como torturada e / ou amargamente doce como a sua própria e uma mágica incomum acontece. VOCÊ ESTÁ SOZINHO é um olhar brutalmente honesto em duas almas torturadas que se entrelaçam por um momento de compreensão e unicidade apenas para serem dilaceradas pelas diferenças na unicidade entre elas. A morte é explorada figurativa e literalmente. É o que acontece quando a alma está morta ou igualmente viva demais, desperta demais para a realidade. É a vida que você não imaginou por trás dos olhos dos transeuntes. Este filme explora a dor em todos nós, a carranca sob a fachada alegre, a dor abaixo. Os feios pensamentos e atos instintivos e animalescos tornam-se honestos e verdadeiros, e então Bechard espalha uma pitada de inocência e beleza inesperadas na mistura, sabendo que ambos permanecem em todos nós. Bechard, o escritor, é um observador experiente da condição humana e, por causa de sua atitude não crítica, apresenta a vida sob uma luz que muitas vezes protege nossos olhos, mas anseia por ver e entender. Ele, como diretor, concentra-se nas nuances do espírito de atores que brilha através do personagem que eles estão interpretando para os atores, a própria familiaridade com as emoções trazidas por cada situação. Este é o retrato mais fielmente escrito e dirigido dos personagens de uma experiência de homem e mulher que encontrei até agora, embora os dois personagens não sejam provavelmente o encontro "normal". A trilha sonora encapsula em cada letra as canções que os personagens deixe seus corações derramarem se forem capazes e fortes o suficiente. É a voz real de cada personagem cantada através da beleza, dor, talento e inteligência emocional de artistas indie emergentes prontos para explodir no mercado de música alternativa. A trilha sonora perfeita para aqueles de nós com problemas - aqueles de nós que admitem que temos problemas e aqueles de nós que o escondem. Eu sempre gosto de explorar os lados mais sombrios da vida com o Sr. Bechards, ambos fascinantemente criativa e visão realista da vida e do personagens que giram dentro dele.</t>
  </si>
  <si>
    <t>Este filme é um filme clássico dos anos 70 que, por algum motivo, foi tristemente ignorado. É basicamente francês Connection reúne Bullit.Roy Scheider interpreta o chefe de um grupo de elite de detetives, conhecido como o "Seven Ups" Um dos seus homens é descoberto durante um op disfarçado e é morto.Scheider e sua equipe deve encontrar seus assassinos. Eles se envolvem em uma batalha com a máfia. O destaque do filme tem que ser a perseguição de carros, obviamente incluída para lucrar com o sucesso de Bullit. No entanto, esta perseguição de carro supera Bullitt devido à sua duração, velocidade e pura excitação. É uma viagem de montanha-russa de tirar o fôlego que termina de forma inesperada e espetacular. Não perca esta pequena jóia !!</t>
  </si>
  <si>
    <t>O Seven-Ups é um filme bom e cativante. Está repleto de performances credíveis de Scheider, LaBianco e uma performance assustadora e eficaz de Richard Lynch - embora a maioria dos personagens sejam caras durões. O desenvolvimento de personagens não evolui na tela. A única coisa que sabemos é que os bons são os bons e os maus são maus. Desviando-se da norma da história do crime, Os Sete-Ups conseguem jogar Scheider e sua equipe no meio de um terreno de construção com um toque de escrita único. Locais no local da cidade de Nova York e uma excelente perseguição de carros coreografada destacam o filme. A única desvantagem do filme é o enredo ligeiramente confuso no começo. Eles dão ao espectador pouca evidência de que os homens sequestrados sejam relacionados à máfia até mais tarde no filme. Se alguém tivesse começado a assistir cegamente o filme pode estar um pouco confuso com a história. Caso contrário, o Seven-Ups é um momento agradável e repleto de testosterona.</t>
  </si>
  <si>
    <t>Este filme não é sobre o refrigerante nem é bem o French Connection. Os Seven Ups são um grupo de policiais de elite que usam táticas que não estão de acordo com o protocolo do NYPD. Scheider lidera o grupo com seu bando ou colegas regulares. Eles estão vigiando um cartel costra nostra local e as coisas dão errado quando um policial é descoberto. Enquanto isso, Richard Lynch, o homem mais malvado do filme Invasion: America, Little Nikita e seu parceiro acabam matando o policial por acidente. e escapar de Scheider na cena de perseguição mais legal que eu já vi, Bullitt e French Connection não são tão bons quanto um no lado oeste do George Washington e no Palisades Parkway em Nova Jersey. Os dublês são ótimos e Lynch faz com que ela fique livre, embora ele pareça assustado com a perigosa viagem. Roy Scheider quase morre quando seu carro bate na parte traseira do caminhão Mack rasgando o teto do veículo. As coisas vêm à tona e é preciso continuar observando para acompanhar essa sequência. Movimento rápido e intenso, fresco por trinta anos.</t>
  </si>
  <si>
    <t>Embora tanto este filme quanto a assinatura da perseguição de carro tenham sido mostrados como falta de respeito por muitos críticos, ambos estão muito acima da média. Roy Scheider faz um excelente trabalho jogando seu melhor tipo; um policial durão e corajoso que trabalha duro para fazer o trabalho, apesar dos agentes da mesa e dos políticos que deveriam apoiá-lo, em vez de dificultar. Ele interpretou uma versão suburbanizada do mesmo papel que o chefe de polícia da cidade turística em Jaws. Não é tão corajoso, mas o mesmo "fazer o trabalho feito apesar dos políticos" e abordagem corajosa. Se um homem que não sabe nadar e tem pavor de tudo na água que sai em um barco velho com um wannabee de Ahab e um nerd, para confrontar um enorme tubarão assassino, não é corajoso, então me diga o que é .... Tony Lo Bianco é bom como um vilão surpreendentemente complexo; a maioria dos vilões, de fato, tem alguma profundidade e complexidade. Este é um daqueles filmes que melhoram com visualizações repetidas. No geral, ele captura a atmosfera de partes da cidade de Nova York: corajosa, sem glamour, muitas vezes perigosa, mas cheia de energia. A história é livre, firme e sutil; Ele faz o trabalho sem elementos estranhos. Pode não ser um dos maiores de todos os tempos, mas é um filme excepcionalmente bom. Todos têm uma opinião sobre as perseguições de carro. O meu é que este está bem lá em cima com o Mustang vs Dodge Charger em Bullitt. O Pontiac Ventura / Chevy Nova era semelhante ao Mustang em ser um chassi de carro compacto com suspensão reforçada e um poderoso bloco pequeno V8 enfiado em uma baia de motor para um insípido 6. O Ventura / Novas tem pouco respeito da tira de arrasto, mas com os mods de suspensão adequados, eles fizeram carros de desempenho acessíveis que podiam ser usados ​​tanto na estrada quanto na pista. O burburinho daqueles V8 da GM à medida que eles acabam é música para os entusiastas. Eu ouvi essa perseguição criticada por "imitar" a perseguição de Bullitt. A verdade é que são duas obras do mesmo mestre, Bill Hickman, que também coreografou e dirigiu para a French Connection chase. Além de dirigir a maioria das cenas de perseguição de carro, ele criou uma presença medonha e malévola e um bom jogo com Richard Lynch como um par de assassinos friamente mal. Sim, a perseguição tem "erros de realismo" frequentemente notados, como o uso de 3 diferentes NY estradas para representar a Palisades Parkway, o final da perseguição em um acidente com um veículo de 18 rodas em uma estrada apenas para veículos de passageiros, e o timing milagroso que permite que todos os pedestres escapem. Isso é fora do ponto. Vamos encarar: as perseguições de carros de filmes são "irreais" por natureza. Em Bullitt, The French Connection e The Seven Ups, no entanto, Bill Hickman e Phillip DAntoni criaram perseguições muito mais realistas e, portanto, mais empolgantes do que as perseguições de carros voadores, em movimento e explodindo, tão comuns em filmes recentes.</t>
  </si>
  <si>
    <t>este filme tem uma grande cena de perseguição, se você ouvir a trilha sonora quando os carros estão perseguindo um ao outro, soa muito como a trilha sonora da bala do filme, você ouvirá o deslocamento de uma velocidade de 4 e eles mostrarão o pedal de freio em Roy Schneiders carro, é um pedal de freio automático !, eu acho que um dos momentos mais engraçados do filme é quando o bandido Richard lynch está olhando para o motorista do carro em que estão, como o cara é louco! ..... .... o bandido que dirige a garagem também é o cara que no primeiro filme rochoso, rockys boss. bom filme! também quando a porta é arrancada você pode ver o cara sentado no carro abrindo a porta, o cara que o ajuda a sair do carro parece o Sr. Brady do bando do Brady, né?</t>
  </si>
  <si>
    <t>Buddy Manucci Roy Scheider, sólido em uma oportunidade de protagonizar um esquadrão secreto da polícia chamado Seven-Ups cujas táticas não seguem necessariamente as formas exatas da lei. Eles fazem o trabalho à sua maneira sem que nada seja vazado para a imprensa, e isso lhes dá liberdade para expandir seus meios de chegar aos criminosos que a maioria dos detetives que trabalham e o policial simplesmente não pode prender. Buddy tem um amigo da infância chamado VitoTony Lo Biancowho troca informações com ele sobre tipos de máfias e shysters que trabalham nas ruas de Nova York. O que Buddy não sabe é que Vito está chocando um esquema usando nomes da "lista de checagem" de Buddys, ele tem este livro aberto tirando notas fornecidas por Vito, mas não sabe que seu amigo copiou aqueles mesmos nomes escritos em sua mente para criar famílias de máfias. em uma série de sequestros da máfia provocando dinheiro graças a dois policiais, Moonthe sempre vilão Richard Lynchand BoBill Hickman trabalhando com ele. Quando este esquema dá errado, com um dos Seven-Ups sendo morto, Vito fica com medo porque ele sabe como Buddy pode ser quando hes após alguém ... especialmente quando um de seus próprios é assassinado. Extremamente subestimado filme de policial tem emocionante perseguição de carro Pela cidade de Nova York, Buddy segue os sequestradores de seqüestros tentando pegá-los depois de matar seu parceiro. O filme não é excessivamente complexo depois que a trama é montada e percebemos quem é o líder do grupo na maquinação dos mafiosos. Scheider nunca recebeu o crédito que merece como um bom ator principal. Ele tem alcance emocional e vemos como perder seu policial e amigo tem seu preço. O filme é estimulado com boas sequências de ação e cria uma trama interessante de traição entre amigos, já que a ganância vem antes da amizade de infância e como o que parece ser uma suave onda de crimes contra as famílias malvadas da máfia pode matar os policiais.</t>
  </si>
  <si>
    <t>Uma equipe de policiais renegados e durões liderada pelo destemido Buddy Manucci, soberbamente interpretado pelo sempre excelente Roy Scheider, vai atrás de um grupo de mafiosos envolvidos em um ringue de seqüestro depois que um deles é morto por eles. O diretor Philip DAntoni, produtor de "Bullet" e "The French Connection", habilmente cria um tom forte, duro, absolutamente amoral, mantém um ritmo constante e encena as cenas de ação com considerável vigor. A trilha sonora de Don Ellis aumenta ainda mais a intensidade, enquanto os locais da Big Apple e a cinematografia grosseira de Urs Furrers aumentam enormemente o realismo geral. Além disso, a linha tênue que distingue policiais de criminosos fica embaçada neste quadro: o esquadrão titular usa táticas fortes, brutais e moralmente duvidosas como um meio de pôr fim à lei e não há código de honra entre os criminosos. e ladrões que povoam a parte urbana sombria que é vividamente retratada neste filme. Agradáveis ​​atuações de apoio de Tony Lo Bianco como o piolho Vito Lúcia, o Undertaker, Richard Lynch como o viciado psicopata Moon Moon, Bill Hickman como Moons, igualmente frio, Bo, Jerry Leon como Mingo, e Joe Spinell como um funcionário da garagem. Uma perseguição de carro destrutiva extremamente monótona, extremamente selvagem e excitante, se qualifica como um destaque definitivo. O tiroteio clímax da mesma forma oferece as mercadorias agitadas. Um verdadeiro pequeno vencedor.</t>
  </si>
  <si>
    <t>"The Seven-Ups" parece uma repetição de "The French Connection", que foi lançado dois anos antes. Tanto o falecido Roy Scheider quanto Tony Lo Bianco fazem aparições, assim como o dublê Bill Hickman. Mas não estamos lidando com bandidos franceses; em vez disso, estamos lidando com uma guerra contra capuzes e criminosos variados depois que um policial é brutalmente morto por um bandido. Nós começamos a ver desagrado e um pré-1990s New York City.eu adoro assistir a este filme porque é emocionante ver a ação, e é um lembrete de um tempo mais fresco. Dito isto, quando se compara as perseguições de carro, o Sr. Hickman teve envolvimento nos três mais comparados: Este filme, Bullitt e The French Connection. Cada cena de perseguição tem suas próprias qualidades, e esta é simplesmente soberba. E eu estou feliz que este título tenha visto a luz do dia em DVD.</t>
  </si>
  <si>
    <t>Tendo crescido em Nova Jersey e tendo passado muitos dias e noites nas ruas de Nova York nos anos 1970, assistir a um filme como "The Seven-Ups", ou seu espírito afim, "The French Connection", sempre evoca lembranças de um tempo e lugar que, para alguns, poderia ter sido a hora mais sombria de NYC, mas que para mim, aos vinte e poucos anos, sempre foi uma aventura divertida atrás da outra. Eu realmente sinto falta daqueles tempos. Como comentou um crítico, "Este filme capta muito bem a sensação gritante e fria da estação de inverno de Nova York, expondo com afinco o submundo do infame submundo do crime e do policiamento. Um grande instantâneo de um local e um tempo e uma cultura ". Uma caracterização pontual do filme e da cidade. Os atributos estelares deste filme - o enredo, o elenco, os personagens e, claro, a perseguição de carro - são amplamente descritos em muitas das resenhas aqui, então eu não vou entrar nisso, exceto para dizer que um dos meus favoritos momentos ocorre durante a perseguição de carro, quando a câmera se concentra em Richard Lynch montando espingarda para o maníaco Bill Hickman. O olhar de horror sobre o rosto de Richard Lynch, junto com os gestos defensivos, é tão fora do personagem para um ator muito mais conhecido como uma fonte de terror do que um objeto dele, que é realmente cômico assistir. Eu recebo uma risada toda vez.</t>
  </si>
  <si>
    <t>Eu nasci em 68 com pouca orientação dos pais até o que eu assisti na TV quando criança nos anos 70. Eu sempre amei esse filme e o French Connection e sempre tentava pegá-lo sempre que estava checando o guia de TV do domingo antes do tempo. Eu comprei em DVD há alguns anos e assisti duas vezes desde então e devo dizer, eu ainda adoro !!!! Roy S. era um grande ator dos anos 70. Jaws é um dos meus favoritos de todos os tempos, Marathon Man, etc, e embora o 7-ups não seja um filme digno do Oscar, ele coloca você exatamente em um lugar NY, início dos anos 70 , assim como French Connection e dá-lhe alguns personagens difíceis e um vislumbre da vida como um policial na época. E sim, a perseguição de carro é um dos melhores de todos os tempos.</t>
  </si>
  <si>
    <t>Eu tenho dificuldade em colocar em palavras o quão maravilhoso isso foi. De vez em quando você vê um filme que simplesmente fica com você. "You Are Alone" é esse filme para mim. O filme está constantemente na minha cabeça e no meu coração. Repasso as cenas mentalmente todos os dias, analiso-as e repasso as emoções, como se estivesse vendo pela primeira vez. Não há nada que eu não tenha gostado no filme. Trilha sonora incrível !!! O final foi perfeito. Muito emocionalmente mexendo !!! Foi atraente e fascinante. Eu adorava Jessica Bohl e sua performance foi a melhor que já presenciei. Eu admirava a força de Brittany que uma mulher forte. O slogan é "Quando seus momentos mais sombrios ganham vida". Nós nunca sabemos o que somos capazes de fazer. Todo mundo diz oh eu nunca faria isso, quando realmente não temos idéia do que faríamos em uma situação. Somos muito capazes de qualquer coisa e este filme mergulha diretamente nesse assunto. A honestidade do filme pode ser minha parte favorita absoluta. Obrigado Gorman Becherd por uma peça perfeita de arte !!!!</t>
  </si>
  <si>
    <t>Ele joga direito, mas com uma intensidade silenciosa que o torna um dos melhores policiais da história do cinema. Roy Scheider estrelou em um amigo maluco French Connection que tem um pouco do mesmo apelo corajoso. FC é um filme melhor, mas eu prefiro assistir a esse filme, porque acho que Scheider é ótimo e esse é seu melhor filme, e 2 tem a melhor perseguição de carros de todos os tempos, o que faz Bullitt parecer uma produção a cabo graças a Bill Hickman , quem realmente joga o motorista. Não faz mal que Tony LoBianco pare novamente para jogar um vilão. Por favor aproveite.</t>
  </si>
  <si>
    <t>SPOILERS Enterrado sob uma montanha de contas médicas e seu negócio funerário não ser capaz de arrancá-lo de debaixo deles agente funerário Vito Lucia, Tony Lo Bianco, surgiu com um plano para fazer uma carga de dinheiro com a ajuda de seus dois amigos torto Moon &amp; Bo, Richard Lynch e Bill Hickman. Vito se aproximando de seu amigo de infância Buddy Manucci, Roy Scheider, como um informante da máfia para conquistar a confiança de Buddys e pedir que ele diga a Vito o que está acontecendo nas ruas de Nova York em relação às atividades da máfia. Buddy é um policial que trabalha em uma sub-rosa da NYPD, os Sete Ups, que faz as coisas "a caminho" para limpar as ruas de Nova York dos criminosos. Vito recebe informações de Buddy e faz parecer para Buddy que ele realmente está lhe dando dicas sobre a máfia e sobre o que está acontecendo e usa essa informação para alertar seus colegas de vilão, Moon &amp; Bo, para acabar com os mafiosos bem como seqüestrar os principais agiotas e prendê-los por resgate. Tudo está indo bem para a Vito &amp; Co. até que a turma decide retaliar e erroneamente agarra batidas e sequestra um membro do Seven Ups Ansel, Ken Kercheval, que estava trabalhando em segredo ele era um dos capuzes que estava raptando e arrancando-os. Mais tarde Ansel foi acidentalmente morto por Moon quando ele explodiu o porta-malas do carro que Ansel estava trancado pensando que havia uma mala cheia ou em dinheiro, resgate, nele.Passeio rápido e emocionante filme com aquela fotografia sombria e encardida de Nova York Cidade que foi tão eficaz no filme "The French Connection", que também é estrelado por Roy Scheider e Tony Lo Bianco, que também estão neste filme. Incrível perseguição de carros que começou no centro de Brooklyn e acabou nas selvas de Nova Jersey a cerca de 15 a 20 milhas de distância, com Buddy quase decapitado por seus esforços heróicos. Roy Scheider, que não é um homem grande, é tão duro e eficaz quanto qualquer grande ator de ação que eu possa pensar como Clint Eastwood teria sido no mesmo filme. Scheider me lembra muito, ele ainda parece um pouco com ele, ex-meio-médio e campeão dos médios Gene Fullmer, que bateu o grande Sugar Ray Robinson para o campeonato dos médios em 1957 e age como ele também no filme: durável durável e destrutivo. Tony Lo Bianco é muito bom como Vito, o agente funerário, o calcanhar que toca Buddy e a máfia a ponto de levar Ansel a ser morto. Mesmo que ele seja um lixo, você não pode, de uma forma, não se desculpar por Vito, já que ele só quer o dinheiro que ele recebe dos mafiosos para pagar a enfermaria do hospital de Rosas e contas médicas. Mesmo o fato de que Ansel foi morto devido a suas ações, Vito nunca quis que ninguém se machucasse, mas como dizem quando você brinca com fogo, você acaba se queimando. No final, Vito tem muito o que explicar para os mafiosos não tão simpáticos e atenciosos. O filme "The Seven Ups" tem o falecido Bill Hickman fazendo as acrobacias perigosas com as perseguições de carros, bem como atuar no filme. Hickman também foi o dublê em ambos os grandes filmes que o fizeram dirigindo nas ruas de estradas e estradas de Nova York e San Francisco "The French Connection" e "Bullitt".</t>
  </si>
  <si>
    <t>Eu amo os outros comentários deste filme. Eles espelham minha atitude. Eu sou um cara dos anos 70, menos disco e infantilidade de "Star Wars". Não havia nada de bom nesse filme, exceto por uma cena de perseguição. É por isso que foi bom, porque foi duro, básico e econômico. Roy Scheider levou o filme, que foi baseado na tripulação, o 7 Ups, que apoiou Gene Hackman na "Conexão Francesa". As pessoas nela eram críveis e medianas, que se queimaram derramando café, mostraram medo na cena da perseguição e quase a perderam depois de um acidente de perto. Talvez fosse mais fácil dizer o que lhe faltava. Não havia armas sofisticadas, apenas revólveres básicos e toscos espingardas. Não havia cara durão filosofando, ala Tarantino. Não havia nenhum kung fu ou absurdo de samurai e nenhum truque chique também. Não havia um sujeito inteligente que realizasse algum esquema complicado baseado em centenas de coisas, da maneira como ele planejava, incluindo as reações de todos. Os criminosos eram bandidos, mas não atiraram nas pessoas por isso. De fato, havia uma contagem de apenas três. algo que o filme médio hoje em dia passaria nos créditos de abertura. Pode ser um filme G hoje! Nenhuma carga de ônibus de crianças órfãs foi seqüestrada nem terroristas ameaçando matar metade da cidade. Não houve interdições de alta tecnologia, nem os crimes em si foram muito comoventes ou engenhosos, a coisa mais alta tecnologia que eu vi foi um telefone de parede ATT de toque. Não tinha subtramas ou desenvolvimentos de personagens divertidos. Além disso, nenhum sexo ou mulher, exceto por uma esposa mafiosa que fez alguns gritos quando o amigo nosso herói a ameaçou. Foi um pequeno agente funerário que explorou suas conexões com a máfia local e a polícia para sequestrar mafiosos locais por algumas recompensas fáceis. Os agentes funerários. Vito, foi interpretado por Tony Lo Bianco, que fez um ótimo trabalho, tão bom quanto Roy Schneider, Buddy, o chefe do policial de 7 Ups, a quem ele informou e explorou. O que aconteceu com Tony Lo Bianco, ele parecia um sapato de Pacino, bonito e talentoso? O que ele tinha era um grande pano de fundo de Nova York para uma simples história de crime. Locais que eram sombrios e desumanizantes sem ser um estudo sociológico. Tinha um enredo simples que envolvia esse esquema de sequestro no qual um policial de Buddys se envolvia acidentalmente, literalmente arrastado acidentalmente e acidentalmente morto a tiros. Como Buddy e seus amigos são uma unidade de cachorros-quentes, tanto o NYPD Brass quanto os mafiosos pensaram que ele estava envolvido, já que os sequestradores se disfarçavam de policiais à paisana para atrair os mafiosos para a obediência. Obviamente, os mafiosos achavam que tinham advogados e direitos para protegê-los da polícia normal. Até mesmo os mafiosos eram simples, velhos e feios, sem nenhuma realeza de padrinho ou hip-hop de soprano aqui. É um bom filme básico com uma cena de perseguição de destaque entre dois 70s d Pontiacs. Até os carros eram simples e econômicos, nem mesmo um GTO ou um Trans Am, como a atuação e a história. Nos dias de batman uber-hype ou "24" níveis de intensidade apocalípticos cenários, este filme nos lembra que menos é melhor. Deveria ser mostrado para escritores de tela de cinema e diretores como uma advertência não deslumbrar, se divertir, em última análise, insultar-nos com acrobacias, gadgets e palhaço comportamento psicótico em abundância.</t>
  </si>
  <si>
    <t>Eu acho que a linhagem cinematográfica pode funcionar assim. Preste atenção, por favor, porque eu tive que procurar isso. Em 1967, Peter Yates, ex-piloto de carros, dirige o filme "Robbery", a parte mais emocionante de uma perseguição de carros pelas ruas de Londres, onde há multidões de crianças brincando e tudo mais. É um sucesso.Um ano depois, Yates dirige "Bullet", estrelado por Steve McCool, quero dizer McQueen, apresentando outra perseguição de carros ainda mais espetacular para cima e para baixo nas Colinas de São Francisco, com sons de motor incrivelmente autênticos que parecem incluir embreagem dupla Câmaras de corrida, sem silenciadores, motores de doze cilindros sob capôes de quarenta pés, sobrecarregados, supercarregados e todos os cinco mil cavalos de potência funcionando a toda velocidade. Lotes de tiros de McQueens, o rosto de goma de mascar, franzindo de cenho enquanto ele tenta empurrar outro carro para fora da rodovia, embora um passageiro no outro veículo carregue uma espingarda. A perseguição é encenada por Philip DAntoni. Bill Hopkins dirige o veículo criminoso. Um ano ou dois depois, sentindo uma coisa boa, Bill Friedkin dirige "The French Connection", com uma perseguição entre uma jovem policial comandada, Gene Hackman, e um trem elevado na cidade de Nova York. Muitas cenas de Hackmans xingando enquanto ele luta com o carro pelas ruas. A perseguição é encenada por Philip DAntoni. Os prêmios da Academia seguem. Sentindo uma coisa boa, um ano ou dois mais nos traz "Os Sete Ups", com uma perseguição entre um carro dirigido por Roy Scheider, com muitos tiros de Scheiders xingando enquanto ele tenta bater o outro carro, que é dirigido por Bill Hopkins, fora da estrada, embora o carro criminoso, com certeza, carregue um passageiro com uma espingarda. Nenhuma colina na cidade de Nova York, apenas bate, mas eles ainda são afiados o suficiente para elevar os carros a poucos metros. O carro perseguido guincha em torno de uma esquina e corre por uma rua na qual uma dúzia de crianças está brincando. Fotos das crianças gritando enquanto se espalham pela calçada e permitem que o carro dê zoom. Mas uma vez não é suficiente. As crianças imediatamente correm de volta para a rua e precisam repetir o retiro para o carro de polícia que leva Scheider. Uma vez eu testemunhei uma perseguição em alta velocidade pelas ruas de Filadélfia. Tanto o criminoso quanto os policiais percorreram as ruas a cerca de 40 quilômetros por hora, chegando a pontos de parada em cada sinal de Parada e sinal vermelho - coisa muito chata comparada a esse filme. Falar desse filme é muito bom. "Robbery" e "Bullet" foram legais. Todos vestiram perfeitamente. Mas os filmes de Nova York são imundos. Há lixo em todo o lugar e os vagões do metrô estão cobertos de pichações. Tiroteios e surras acontecem em terrenos baldios cercados por prédios de tijolo caindo aos pedaços, ou em lixões para congeladores de tamanho industrial. A atuação é muito boa também. Roy Scheider parece elegante. Os outros atores têm rostos feitos para a câmera, especialmente Richard Welsh. E a história é envolvente, se não totalmente desconhecida. O que há de melhor no filme é a maneira como ele captura Nova York em sua quase total indiferença à depravação humana e à nobreza. No funeral, os motoristas da limusine ficam de pé, com as golas para cima, pontas saindo de suas bocas, chutando seus pés frios juntos, completamente entediados com os acontecimentos do ritual. O filme quer que acreditemos que Os Sete Levantes são um grupo de elite de policiais intocáveis ​​que não fazem nada para fazer o trabalho, e aqui está um pouco esgotado. Eles sempre parecem estar ameaçando fazer algo antiético e ilegal - saque o inferno de um suspeito ou danifiquem fisicamente um bairro hospitalizado e desamparado -, mas eles sempre evitam fazê-lo. Se eles realmente o fizessem, seus personagens se tornariam reais e ambíguos e, em vez disso, teriam nossos heróis e vilões de natureza mais bíblica. Muito agradável, mesmo se você já viu antes, e você pode muito bem ter em uma ou outra de suas encarnações anteriores.</t>
  </si>
  <si>
    <t>Eu não sou muito para filmes de "policial", mas este é supostamente um clássico e quando eu achei barato eu comprei e coloquei em uma prateleira, só para finalmente dar a volta para assisti-lo ontem, e eu gostei! Agora, você pode ter a cidade de Nova York, mas como cenário para um filme como este, nos meses de inverno, é perfeito. Roy Scheider é um membro de um grupo de policiais de elite chamado The Seven Ups, que são 5 caras que combatem o crime disfarçado. Em uma cena de abertura, eles recuperam uma caixa de sapatos cheia de dinheiro de uma loja de antiquários, distraindo os bandidos com uma rotina de "touro em uma loja de porcelana". Mas isso é apenas o começo. Parece que há dois caras, posando como policiais, que estão sequestrando tipos de mobs e mantendo-os como reféns. Richard Lynch, por acaso, é um desses malabarismos e é tão assustador como sempre. Quando um dos Seven Ups, que está posando como um motorista de limusine em um funeral, pega sua capa, ele é espancado e enfiado no porta-malas de um carro, o que leva a uma das mais emocionantes perseguições de carros que eu já vi. Incrível, porém, como o tráfego leve em NYC é para cenas de perseguição, mas ainda assim é incrível como Scheider segue os dois seqüestradores através do que eu estou supondo é o Bronx e, em seguida, em um pedágio e, finalmente, carro Scheiders chega a uma parada brusca em um dos finais mais emocionantes para uma cena de perseguição que eu já presenciei. De qualquer forma, desde que o policial acaba morrendo, Scheider e seus homens estão sob suspeita, porque o comissário de polícia sabe muito pouco sobre suas atividades, ele se pergunta se eles estão sendo sequestrados por mafiosos, então é claro que esse tipo de pensamento precisa ser cortado. Bud &amp; Scheider é implacável chegar ao fundo das coisas. No geral, uma ação / drama policial decente, não é realmente minha coisa, mas eu gostei dessa. Procure por Joe Spinell Maniac em um pequeno papel. 7 de 10.</t>
  </si>
  <si>
    <t>O que você viu em BULLITT e THE FRANENCH CONNECTION não é nada comparado ao que você tem aqui. A perseguição continua por quase 15 minutos e é o melhor que você já viu. Este filme se tornou um drama criminal clássico do auge do cinema dos anos 70. É um retrato corajoso e realista das ruas médias da cidade de Nova York. Apresentando um dos mais espertos que já foram colocados na tela, o comportamento de Tony Lo Biancos neste filme é legal como gelo. Ele está arrancando seus próprios associados e fazendo parecer que a polícia é responsável. Seu amigo de infância, Roy Scheider, é um detetive de rua que fica intrigado com o desaparecimento dos mafiosos. Você pode dizer que Lo Biancos aproveitando o jogo durante todo o filme. Às vezes, o filme fica aborrecido, mas quando você está com vontade de desistir, algo grande acontece e isso o atrai de volta. A trilha de Don Ellis dá o tom do frio e cinza inverno de Nova York e ainda por cima, meu homem Joe Spinell aparece em um papel inicial como Toredano, o homem da garagem.Foto, 7 de 10 Estrelas</t>
  </si>
  <si>
    <t>Um dos meus favoritos. Quando criança, crescendo na área metropolitana de Nova York no final dos anos 60 e início dos anos 70, muitas vezes tive a oportunidade de visitar Nova York com meu avô ou pai, enquanto eles faziam negócios lá. A realidade arenosa, agitada e humana daquela cidade, particularmente no inverno, permaneceu comigo. Este filme captura muito bem a sensação gritante e fria da estação de inverno de Nova York, enquanto expõe com intensidade o submundo do infame submundo do crime e policiamento. Um ótimo instantâneo de um lugar, um tempo e uma cultura. E a perseguição de carros é simplesmente incrível. Pelo menos a par com o de "Bullitt", e superando a perseguição em "The French Connection". Eu posso assistir, uma e outra vez, enquanto a suspensão se solta naquele carro policial Plymouth Fury correndo em direção à ponte GW em busca, enquanto entra na curva direita, saltando e raspando no tráfego que se aproxima. O coordenador de dublês para aquela cena fez "Bullitt" e "The French Connection", assim como muitas outras perseguições de filmes nobres. Boa atuação também e um enredo decente. A partitura musical é contagiante e convincente, e a cinematografia e a direção são de primeira qualidade. Um ótimo, se subestimado drama policial dos anos 1970. Um goleiro. Não em DVD ainda, no entanto.Comparável em estilo e conteúdo para: The French Connection e Super Fly. No começo dos anos 70, os dramas de policiais se passaram nos sombrios meses de inverno de Nova York.</t>
  </si>
  <si>
    <t>Agora está claro que a verdadeira idade de ouro do cinema americano foi de meados dos anos 60 até pouco antes do lançamento de Star Wars. Antes disso, havia muito papa restrito a Hays Code. Com Star Wars, a luz verde foi acesa para a maioria dos filmes serem direcionados a crianças e idiotas, uma prática que continua até hoje. O SETE-UPS, verdade seja dita, contém algumas linhas banais de diálogo - "Podemos fazer isso da maneira mais fácil, ou podemos fazer da maneira mais difícil" é uma - mas eu estou condenado se eu puder encontrar qualquer outra coisa errada com isso. Na verdade, essa linha pode nem ter sido obsoleta quando este filme foi feito. O SETE-UPS demonstra tudo o que estava certo com os melhores filmes da época de ouro: diálogo esparso, atuação realista, locações reais no inverno em Nova York suja nunca pareceu melhor / pior, histórias de propulsão e, sim, a melhor perseguição de carros já filmou. Bill Hickman é o motorista que Scheider está perseguindo e o reconhecerá de Bullitt, e a estrutura da perseguição é bem parecida com a de McQueen, mas prefiro a intensidade facial de Scheiders aqui, o ritmo, os ótimos close-ups das crianças em idade escolar e a conclusão destruidora. Esse bug da VW que anda a cerca de 2 mph sempre me incomoda na perseguição de Bullitt. Uma partitura estridente e estridente de Don Ellis define o clima perfeito. THE SEVEN UPS: sombria, sombria, orientada para a ação, adulta. Este é um filme que não poderia ser feito hoje; Não há "truque" para as crianças ou final absurdo. Obrigado, Philip DAntoni, Roy Scheider e Tony Lo Bianco: enquanto os filmes de policial forem assistidos, THE SEVEN-UPS e seus irmãos da década de 1970, por exemplo, THE FRANENCH CONNECTION, estabelecerão o padrão.</t>
  </si>
  <si>
    <t>Steamboat Willie é o primeiro desenho animado com som. Mickey Mouse está trabalhando em um barco a vapor. A bordo, ele está fazendo música com todo tipo de ferramentas. A maioria dessas ferramentas são animais de fazenda. Este primeiro com som é um dos melhores e mais engraçados. Tem alguns momentos muito inteligentes. Um clássico curto.</t>
  </si>
  <si>
    <t>simplesmente não posso assistir isso muitas vezes, está cheio de verdadeiro entusiasmo e esperteza que Mickey tinha em seus primeiros 30 anos. Hoje em dia Mickey é um whiner pouco inteligente quando comparado isso. Steamboat Willie sempre me faz sorrir, pelo menos o final onde Mickey ri depois de bater em um papagaio com uma batata. A animação é muito bacana e embora o barco a vapor Willie não tenha diálogos, a música é suficiente para isso.IMHO se esse bit não merece 10/10 então qualquer desenho não só não faz porque é um verdadeiro clássico, mas também porque é tão cheio de alegria e seu sempre divertido de assistir.</t>
  </si>
  <si>
    <t>A década de 1980 Meu jantar com André, com Wallace Shawn e Andre Gregory, é essencialmente um diálogo sobre o mundo e como isso afeta e pode elevar o espírito. 2005s You Are Alone demonstra como eventos mundanos comuns podem abalar a alma. A história gira em torno de três personagens principais. Theres Daphne, uma estudante muito adolescente que se preocupa com praticamente todas as decisões em sua vida. Então há a prostituta, ou acompanhante, Britney, tão autoconfiante quanto Daphne é autoconsciente. O que os torna interessantes é que eles compartilham o mesmo corpo, se não a mesma pessoa. Parte da magia deste filme ocorre em uma das primeiras cenas em que Daphne se aproxima de uma porta de um antigo quarto de hotel. Ela pára e é obviamente dividida pela decisão de bater ou não na porta? mas é Britney que desliza sem esforço para dentro da sala quando a porta é aberta. Do outro lado dessa porta está Buddy, um homem de meia-idade com poucas ou nenhumas qualidades pessoais que alguém consideraria atraentes. Ele chega a confronto com a profissão escolhida de Britney assim que ela entra na sala. No entanto, logo descobrimos que Buddy é a vizinha de Daphne e que assistiu ao longo dos anos enquanto crescia de garotinha para feminilidade. Isso complica as coisas para o público. Buddy está apenas sendo um vizinho preocupado ou ele quer outra coisa? Se o sexo que Buddy quer, aqui está. Britney adora sexo. Suas definições podem ser Clintonesque, mas isso não explica seu entusiasmo. Ela prefere homens mais velhos e usa um arco-íris de pulseiras de plástico que seus clientes são convidados a escolher. Cada faixa de cores indica um ato específico que o shell executa? mas exatamente qual ato não é revelado até que a banda seja arrancada do pulso e a escolha seja irrevogavelmente feita. Britney é, ou acredita que ela é, no controle de cada encontro. Mesmo quando vendada e amarrada, como ela é por um de seus clientes regulares, ela imagina seus braços e corpo sendo acariciados por vários homens, mas suas pernas e área pubiana sendo acariciada por uma mulher de lingerie vermelha como sangue. As imagens do filme continuam chegando. A vida patética de Hudson é de aceitação. Ele perdeu sua esposa, seu cachorro, até mesmo suas fantasias do adolescente bonito ao lado. Não é coincidência que ele tenha atraído Daphne ou Britney para esse quarto de hotel em particular. Há uma pintura na parede de um prato com apenas uma cabeça de peixe à esquerda. Esta é uma metáfora perfeita para a vida de Buddys; todas as partes boas estão acabadas. Então é aqui, onde ele trouxe sua esposa quando eles ainda eram estudantes universitários, que ele faz a sua posição? para recuperar algum controle de sua própria vida, para fazer sua declaração. O diretor de Você está sozinho, Gorman Bechard, conhece seu ofício. A principal ação no quarto de hotel serve como uma âncora sólida para o filme, assistida por uma infinidade de cenas intercaladas que acrescentam dimensão aos personagens, suas circunstâncias e conflitos. Enquanto o filme avança, Britney pergunta a Buddy se ela deveria tirar a roupa. . Ele diz que sim, mas ela só tira a roupa de baixo dela. Uma prostituta de verdade provavelmente removeria todas as suas roupas, uma das cinco profissões que recebe. Mas não é o Buddy que está sendo provocado, nós somos. Quando o filme termina, descobrimos que há emoções e motivações humanas muito mais profundas em jogo. Uma provocação não funciona, a menos que seja entregue. Britney, você também está sozinho.</t>
  </si>
  <si>
    <t>O primeiro desenho sonoro totalmente sincronizado, Walt Disneys Mickey Mouse faz sua estréia no seriado animado de curta duração "Steamboat Willie". Mickey é um trabalhador em um barco a vapor sob a supervisão do capitão Peg Leg Peteor Pete como ele seria chamado mais tarde. Mickey embarca sua companheira de longa data, a Minnie Mouse, a bordo do trem, enquanto eles brincam, enquanto Mickey tenta impressionar Minnie. Este curta foi muito divertido e positivamente divertido. Animadores Ubbe Iwerks, Rudolph Ising e Hugh Harman ajudaram Walt na criação do curta "Steamboat Willie" essencialmente marca o início do sucesso da Walt Disney Company.</t>
  </si>
  <si>
    <t>É a década de 1920. E um homem chamado Walt Disney estava em uma missão: satisfazer as famílias e crianças de todo o mundo com uma coisa: entretenimento. O que ele fez? Ele fez desenhos animados! Whoo !!!!! E ele fez um personagem que é tão bom quanto um rato ... Mickey Mouse. Ha ha! Dois filmes foram desenhados pelo próprio Mr. Disney: "Plane Crazy" e "Steamboat Willie". Esta revisão incidirá sobre o recurso de 1928, "Steamboat Willie." Desde que eu aprendi sobre este filme como um menino, eu sempre quis ver este filme. Bem, em 1997, eu aluguei um VHS antigo que tinha muitos desenhos antigos da Disney neles, estrelando o Mouse !!!!! Mickey Mouse!!!!! E adivinha? Aquele curto estava lá, e eu adorei !!!!! Logo depois que peguei a fita de volta, estava tocando na velha nota do Disney Channel: o "Velho" Disney Channel, no começo de um sábado de manhã. Sim, esse é um ótimo desenho animado; Isso pavimentou o caminho para mais ótimas coisas da Disney de 1928 a 2002. 10 estrelas, de fato !!!!!</t>
  </si>
  <si>
    <t>SPOILERS Como você deve saber, eu tenho comentado muitos curtas-metragens silenciosos nos últimos meses. Agora, eu não tenho ideia do porque estou comentando sobre Steamboat Willie, eu acho que estava desesperada para comentar sobre qualquer coisa, então eu assisti isso, e agora estou comentando sobre isso. Este, claro, é um dos primeiros cartuns, e acredito que não seja o primeiro desenho animado com som. Aqui está o enredo. Mickey Mouse está dirigindo um barco a vapor quando Pete o joga fora e ele o dirige. Quando pararam para carregar, Minnie Mouse tentou entrar, mas falhou miseravelmente. Mickey a pega por um guindaste. Então uma cabra come sua folha de papel com a Turquia no Palha. Eles usam o bode para fazer a música. Quando digo isso, quero dizer que eles usaram o bode como um Victrola. Mickey joga os animais no barco a vapor para os instrumentos da música. Em seguida, um furioso Pete joga Mickey em uma sala de batatas e Mickey é forçado a descascar batatas pelo resto do dia. Em geral, este é outro curta-metragem silencioso inovador. Quer dizer, esse é o terceiro desenho do Mickey Mouse. Sim, o terceiro. Além disso, este não é o primeiro desenho animado com som. Eu acredito que havia mais dois antes deste. De qualquer maneira, este filme é realmente inovador. Mikcey também foi mais violento do que ele é. Quero dizer, ele joga uma batata em um pássaro e pode tê-lo abatido brutalmente. 9 / 10Recomendados Filmes: Plane Crazy.</t>
  </si>
  <si>
    <t>... Mas também é Minnies e Petes também! Sim, o capitão mal-humorado pode não se parecer com Pete, mas é! Mickey e Minnie são os melhores personagens, ambos são muito doces e amáveis. Curiosamente, Minnie é mais uma dama nisso do que costuma ser hoje e Mickey é menos que atencioso nisso do que é agora. Pete ainda é o mesmo velho malvado, mas ele parece um pouco diferente. Neste famoso episódio, a bordo de um pequeno barco a vapor, Mickey, Minnie e alguns personagens secundários divertem-se bastante e incomodam-se bastante. Mesmo em suas primeiras aparições, os três personagens principais são muito desenvolvidos. Eu gosto muito deste episódio, embora no geral eu prefira o Mickey Mouse no futuro. Eu gosto da animação, do barco a vapor e do tema musical, das piadas inteligentes - e, é claro, do Mickey e da Minnie! Como muitos desenhos animados iniciais, isso é muito aleatório, Walt criou um enredo muito básico e acabou de adicionar gags para "engrenar". Há também um personagem lateral papagaio que é muito chato e bastante desnecessário. Estas são as coisas que eu não gosto sobre isso. Outra coisa interessante sobre este episódio, que uma versão colorida não foi feita para ele ou se foi, eu nunca ouvi falar disso! Quem gosta de Mickey Mouse e Disney vai gostar disso.</t>
  </si>
  <si>
    <t>Nenhuma dúvida sobre isso. Este é o curta de animação que colocou o tio Walt no mapa do sucesso. Quando Walts irmão mais velho, Roy sugeriu que o próximo curta do Mickey Mouse deveria incluir som, Walt agarrou a chance. O resultado: Steamboat Willie foi um grande sucesso em 1928. Era, afinal de contas, o primeiro tema curto animado com uma trilha sonora sincronizada, principalmente música e efeitos sonoros, já que o diálogo era mínimo. Não soar como um cobertor molhado, mas o curto está longe de ser perfeito. Antes de 1935, a animação estava meio áspera e um pouco heróica, mas assim que o equipamento melhorou e surgiram técnicas artísticas melhores, o resto foi suave, e o som era primitivo. A Disney queria usar o conhecido RCA Sound System, ou a Western Electric. Sistema de som silencioso, mas foi recusado por ambas as empresas, levando a Disney a usar o sistema Photophone que PA Powers estava experimentando na época. O enredo existe um enredo real aqui? Diz respeito a Mickey como Willieis, o piloto de um barco a vapor, que é aterrorizado por Black Pete Capitão Pete para você, e decide fazer uma jam session no navio, usando os vários animais a bordo como musical instrumentos ASPCA, tome conhecimento. Se você não pensa muito sobre as deficiências técnicas, Steamboat Willie pode ser oito minutos de diversão e um pedaço da história.</t>
  </si>
  <si>
    <t>Steamboat Willie 1928 é muitas vezes erroneamente apresentado como o primeiro filme de Mickey Mouse, embora esse título realmente vai para Plane Crazy 1928. A fonte alimentando este equívoco comum é provavelmente um episódio de "Os Simpsons", que coloca a origem de Itchy do mouse em um 1928 curto chamado Steamboat Itchy, obviamente, uma paródia deste desenho animado. Curiosamente, Steamboat Willie era em si uma paródia, falsificando o último lançamento de Buster Keaton, Steamboat Bill, Jr. 1928, embora a conexão se estenda pouco além do título e do cenário geral da história. Neste curta-metragem de Walt Disney, Mickey Mouse assume o controle de um barco a vapor no rio, para grande aborrecimento do capitão Pete, o gato, que o rejeita. Mas Mickey não é para ser superado em maldade. Longe do agradável e saudável Mickey que as gerações mais recentes desfrutaram, este ratinho só se importa com o numero uno, infligindo dor e desprazer a uma série de animais de fazenda para proporcionar música para sua própria diversão. Primeiro há o papagaio que ri, tiras um balde e uma grande batata na cabeça. Em seguida, uma cabra é acionada pela cauda para fornecer música "Turkey in the Straw" de uma guitarra que engoliu. Um gato é balançado por sua cauda, ​​um ganso estrangulado na garganta e um leitão maltratado. Para um desenho animado infantil, Steamboat Willie, dirigido por Walt Disney e Ub Iwerks, certamente tem algum humor mesquinho, embora eu também notei elementos semelhantes embora não a esta medida, em alguns shorts da Disney posteriores, como Gulliver Mickey 1934. Não vamos esquecer Minnie Mouse, é claro, que sofre tratamento para o qual ela poderia hoje processar por assédio sexual! As piadas podem ser grosseiras, e a animação talvez mais ainda, mas esse desenho animado é cheio de risadas, e é fácil entender por que esse pequeno roedor se tornou um dos personagens mais queridos da história do cinema. Se você é um fã de Mickey Mouse, ou Disney em geral, este é um barco a vapor que você não pode perder.</t>
  </si>
  <si>
    <t>Criado em 1928, e originalmente chamado Mortimer antes de Walt Disney mudar seu nome porque sua esposa o convenceu, o Mickey Mouse se tornou o produto básico da marca Disney. Eu sempre achei que esse desenho animado foi o primeiro desenho animado a apresentar Mickey, na verdade ele é o terceiro, mas não importa, para um curta de seis minutos é divertido. A história mostra Mickey pilotando um barco a vapor até o capitão Pete levá-lo para fora da ponte, parando para pegar a carga e Minnie Mouse perdendo o barco. Erguendo-se, ela deixa cair suas folhas de música e uma cabra come-as, Mickey a ajuda a acionar o rabo e tocar a melodia, e fazer com que alguns outros animais sejam percussão, até Pete aparecer novamente para detê-lo, fazendo Mickey descascar batatas. Mickey Mouse era o número 53 dos 100 melhores ícones da cultura pop, e ele era o número 31 dos 100 melhores desenhos animados. Muito bom!</t>
  </si>
  <si>
    <t>Esta jóia de 8 minutos não é apenas atemporal, mas é um marco dos desenhos animados. É o terceiro desenho do Mickey, e um dos seus melhores também. É um marco dos desenhos animados porque foi o primeiro com som. E meu Deus, mesmo depois de mais de 70 anos, é sempre tão bom, e dá um peso adicional real à narrativa. A animação em preto e branco é excelente e os recursos dos personagens são convincentes o suficiente. A música é maravilhosa, eu amo a trilha sonora, isso adiciona à diversão que o desenho animado tem, não importa quão magra a história às vezes seja. E o desenho animado é engraçado! Tantos momentos memoráveis, como os dentes de vacas sendo usados ​​como um xilofone e seu úbere como uma gaita de foles. Os personagens também são envolventes, Mickey e Minnie dois personagens da Disney são bem dublado por Walt Disney, e Pete serve bem como "o vilão da peça". Tudo somado, "Steamboat Willie" é apenas uma jóia atemporal que todos deveriam ver pelo menos uma vez. 10/10 Bethany Cox</t>
  </si>
  <si>
    <t>STEAMBOAT WILLIE é um filme incrivelmente importante para a nossa história do cinema. Essa segunda aparição de Mickey Mouse seguindo o silencioso PLANE CRAZY no começo daquele ano é provavelmente seu filme mais famoso - principalmente porque foi muito inovador. Isso é porque foi o primeiro desenho de som. Enquanto você ainda não ouve o Mickey falar, há toneladas de efeitos sonoros e música ao longo do filme - algo que damos como garantido agora, mas que foi um grande prazer para todos em 1928. Agora, se este fosse apenas um filme histórico importante, seria vale a pena ver - especialmente para os amantes da animação. No entanto, depois de ver o curto novamente depois de cerca de 25 anos, fiquei espantado com o quão atempado o filme realmente é. Enquanto Mickey e Minnie se comportam um pouco estranhos em comparação com os personagens que amamos graças principalmente à mente excêntrica e ao talento do animador Ub Iwerks, há um charme infeccioso sobre o filme. É simplesmente adorável ver Mickey tocando "Turkey in the Straw" de uma forma altamente imaginativa, se ocasionalmente cruel. Inteligente e um verdadeiro prazer para o público - este filme ainda está entre os melhores filmes de Mickey, mesmo após 80 anos maravilhosos.</t>
  </si>
  <si>
    <t>Mickey Mouse tem agora 75 anos de idade. Ele foi criado por Walt Disney, um famoso criador, produtor, diretor etc: Eu amo os filmes da Disney, porque é muito divertido assistir os filmes de desenho animado. Completamente Walt Disney eu acho que é o rei das criações, Todo mundo tem que amar essas criações e os filmes de Walt Disney. Obrigado Walt por todos os personagens clássicos que você fez.</t>
  </si>
  <si>
    <t>Os atores desse filme sombrio são verdadeiramente críveis e bem lançados. A qualidade do trabalho da câmera faz você se sentir como se estivesse lá. O roteiro é intenso e não vagueia. O enredo é aquele que faz você querer assistir uma segunda vez a partir da nova perspectiva obtida pelo final. Nós mostramos este filme para um pequeno grupo de clientes no Gadsdens Center for Cultural Arts. Após o filme, o patrono estava ansioso para discutir o filme e uma pessoa me ligou no dia seguinte para dizer que eles ainda estavam "incomodados". Enquanto colocamos uma restrição de idade de 18 anos no filme, eu assistia ao filme com um grupo de jovens, pois é um retrato muito real de uma situação feia e prepara o palco para uma ótima conversa.</t>
  </si>
  <si>
    <t>Este foi o primeiro desenho animado do Mickey Mouse lançado e o primeiro desenho animado com som. No desenho animado, Mickey ainda não usa luvas. Ele ainda não fala também. Tudo o que ele faz é assobiar e tocar música. A música que ele toca é "Turkey in the Straw", usando vários animais de fazenda como instrumentos musicais. Por exemplo, ele toca os dentes de uma vaca como um xilofone e puxa leitões amamentando como um teclado de acordeão. Eu gravei esse desenho do Disney Channel e acho maravilhoso. Foi baseado em um filme mudo estrelado por Buster Keaton intitulado "Steamboat Bill, Jr."</t>
  </si>
  <si>
    <t>Esta era não foi apenas o alvorecer do som em desenhos animados, mas de um personagem de desenho animado que ficaria na história como o mouse mais famoso do mundo. Sim, Mickey faz sua estréia aqui, neste alegre conto de vida a bordo de um barco a vapor. A animação é boa para o seu tempo, e o enredo - embora um pouco simples - é bastante alegre. Um verdadeiro clássico, e se você conseguir colocá-lo em vídeo, você não vai se arrepender.</t>
  </si>
  <si>
    <t>Enquanto em um país, a Espanha, Luis Bunuel e Salvador Dali combinaram forças para criar a referência de curta-metragem, surrealismo cinematográfico, Un Chien Andalou, Walt Disney e seu colaborador Ub Iwerks na América trabalhou em Steamboat Willie, o mais proeminente dos primeiros desenhos sonoros sincronizados foi revelado que este não foi o primeiro, ao contrário de outros relatórios. É também um dos mais simplistas e divertidos dos shorts do Mickey Mouse, ainda em um modo de filme mudo - os únicos sons são pequenos irados e bips do Mickey e dos animais. Ele também passa rapidamente por sua execução de menos de dez minutos. Mas nesses minutos, obtém-se a sensação imediata de quão divertida a Disney tem com seus personagens, e como o novo uso do som muda a forma como sua criação usa os animais como instrumentos musicais. Não há história para falar, apenas coisas aleatórias que acontecem e ocorrem por causa do erro de Mickey, Steamboat Willie neste barco em um rio. E como os melhores shorts do Mickey Mouse, sua falta de fala age como uma vantagem. É um must-see se você ainda não viu como uma criança, mas se você tiver, pode ainda valer a pena um outro olhar.</t>
  </si>
  <si>
    <t>Este foi o primeiro desenho animado do Mickey Mouse lançado e o primeiro desenho animado com som. Foi baseado em um filme mudo chamado "Steamboat Bill Jr." estrelando Buster Keaton. De volta a este breve Mickey, Mickey não falava nem tinha luvas. Ele só podia assobiar e tocar música. A música que ele tocou foi "Turkey in the Straw", usando vários animais de curral como instrumentos musicais. Ele toca dentes de vaca como um xilofone e toca tetas de enfermagem como um teclado de acordeão. O capitão Pete, no entanto, é muito louco e faz Mickey descascar batatas na cozinha. Papagaio Pete voa até a janela e ordena que descasque as batatas. Mickey joga uma batata meio descascada no papagaio e ri, fechando assim o desenho animado. Eu consegui gravar esse desenho animado e realmente gostei. Acho que os curtas da Disney são muito melhores do que os filmes de longa-metragem.</t>
  </si>
  <si>
    <t>Um personagem de Walt Disney MICKEY MOUSE Cartoon.STEAMBOAT WILLIE, um pequeno roedor travesso, negligencia sua pilothouse e sua brincadeira na história cinematográfica. Em 18 de novembro de 1928, um jovem gênio em dificuldades estreou o primeiro desenho animado bem sucedido do mundo com som síncrono. Não haveria como voltar atrás nem para Walt Disney nem para seu alter ego Mickey Mouse. Lutas financeiras permaneceriam, mas essencialmente o mundo era seu leito de ostras e Mickey acabaria por rival Chaplin como o ícone cultural mais reconhecível do século. Como entretenimento, STEAMBOAT WILLIE ainda é divertido de assistir, com excelente trabalho pelo animador Ub Iwerks e mostrando um Mickey com todas as paixões e indiferença de uma criança pequena. Ele deve lidar com um capitão tirano Pete, sem sua perna de pau; ele estava aparecendo nos desenhos animados da Disney desde fevereiro de 1925, um papagaio brincalhão em poucos anos seria um pato e um pequeno rato bonitinho chamado Minnie. Juntos, os dois roedores, de maneira insensível, fazem música nos corpos vivos de uma cabra, um gato, um ganso, um leitão e uma vaca precursores de Clarabelle - todos, por acaso, estavam convenientemente a bordo do navio a vapor. O público clamava por mais e o padrão foi estabelecido para os desenhos animados subsequentes do Mouse nos anos seguintes. Walt Disney 1901-1966 sempre se intrigou com fotos e desenhos. Quando era rapaz em Marceline, Missouri, ele esboçava animais de fazenda em pedaços de papel; mais tarde, como motorista de ambulância na França durante a Primeira Guerra Mundial, ele desenhou figuras cômicas nas laterais de seu veículo. De volta a Kansas City, junto com o artista Ub Iwerks, Walt desenvolveu um estúdio de animação primitivo que oferecia comerciais animados e minúsculos desenhos animados para os cinemas locais. Sempre o inovador, sua série ALICE IN CARTOONLAND começou a colocar uma figura viva em um universo de desenhos animados. As inversões de negócios enviaram a Disney e Iwerks a Hollywood em 1923, onde Walts, irmão mais velho, tornou-se seu gerente de negócios e conselheiro ao longo da vida. Quando uma série levemente bem-sucedida com Oswald The Lucky Rabbit foi arrebatada pelo distribuidor, o personagem de Mickey Mouse surgiu na imaginação de Walts, garantindo a imortalidade de Disney. A chegada feliz da tecnologia de som fez a estreia na tela do Mickeys, STEAMBOAT WILLIE 1928, um tremendo sucesso do público com o uso da música sincronizada. As SYMPHONIES SILLY logo apareceram, e a crescente equipe de animadores maravilhosos e talentosos de Walts rapidamente conquistou novos territórios em cores vivas, ilusões de profundidade e avanços radicais no desenvolvimento da personalidade, uma arena na qual a genialidade de Walts era imbatível. Mickeys, um comportamento malcriado tinha capturado milhões de fãs, mas logo se juntou a outros companheiros animados: o temperamental Donald Duck, o pateta intelectualmente desafiado e Plutão energético. Tudo isso estava em preparação para o maior sonho de Walts - filmes de animação com longas metragens. Contra uma enxurrada de pessimistas, Walt perseverou e nas décadas seguintes encantou crianças de todas as idades com as aventuras de Branca de Neve, Pinóquio, Dumbo, Bambi e Peter Pan. Walt nunca esqueceu que suas fortunas foram todas iniciadas por um rato, ou que a simplicidade infantil da mensagem e muito trabalho duro sempre valem a pena.</t>
  </si>
  <si>
    <t>Steamboat Willy não foi o primeiro desenho animado a apresentar Mickey Mouse. O primeiro filme a estrela Américas amigo foi "Plane Crazy". "Plane Crazy" foi lançado em 15 de maio de 1928 em Hollywood na Califórnia, no formato de filme mudo. "Steamboat Willy" foi lançado em 18 de novembro de 1928 como um filme SOUND que também foi lançado em 29 de julho de 1928 como um filme mudo. Assim fazendo "Steamboat .." o primeiro filme sonoro de Mickey, mas não o primeiro filme para o pequeno rato americano. Enquanto muitos game shows usaram a pergunta: "Qual foi a primeira aparição do Mickey Mouse?" A verdadeira resposta é "Plane Crazy" e não "Steamboat Willy". Estas datas podem ser verificadas no IMDb em "datas de lançamento".</t>
  </si>
  <si>
    <t>Sua About Time "Kate Jackson" tem seu crédito por este filme .., eu me lembro de assisti-lo e tentando entendê-lo na TV .., minha avó estava na cama morrendo de câncer e eu tinha apenas 15. Eu não descobri até anos depois que Richard morreu há muito tempo, eu sinto falta dele nos outros shows / filmes em que ele esteve. Eu tenho uma cópia da fita VHS ainda, mas NÃO é "CCd" ou Closed Captioned para os deficientes auditivos e isso é o ÚNICO falha no filme que eu posso lembrar ou saber de namoro .., eu não consegui encontrar uma cópia em DVD ou VHS que tenha sub-títulos em inglês mesmo. Se alguém sabe de alguma cópia em VHS ou DVD que tem CCd ou tem sub-títulos em inglês, por favor me avise.Obrigado - Cofffeenut</t>
  </si>
  <si>
    <t>Acontece que eu peguei isso na TV comunitária há alguns anos e fiquei agradavelmente surpreso com o quão agradável foi um filme. Embora um pouco piegas em certos aspectos, como sua principal função de ser um thriller de mistério, ele funciona soberbamente, graças a um roteiro que inventa. um enredo engenhoso; isso me manteve adivinhando e a resolução é inspirada. O elenco é cheio de estrelas, contendo uma mistura daqueles no final de suas carreiras. De fato, Richard Long morreu no mesmo ano em que isso foi feito, ou aqueles que estavam à beira de estrelato na série de TV de sucesso Kate Jackson, Tom Bosley. Todos eles fazem um bom trabalho, com exceção de Cesare Danova, que sonha com seu papel. Muito recomendado.</t>
  </si>
  <si>
    <t>Eu vi isso quando eu tinha doze anos. Foi o filme que me fez entender o que realmente era um bom mistério. Eu tinha lido toda a série de mistérios das crianças de Happy Hollisters e eles eram sobre uma família de detetives de crianças que sempre pegavam seu homem. Mas nós, os leitores, não estávamos em posição de resolver o mistério com eles. Este filme mostrou-me que um bom mistério é o que faz com que o espectador / leitor, no final, diga: "OH !!!!! OF CURSO !!!!!!!"</t>
  </si>
  <si>
    <t>Toda vez que esse filme costumava voltar a ser transmitido na TV tarde da noite, no final dos anos 70 e começo dos 80, eu sempre fazia tempo de sentar na frente da TV e assisti-lo. Para ver a linda Kate Jackson, o belo Richard Long, a "ótima" Polly Bergen que eu nunca vi em nenhum outro lugar, exceto este filme de TV, o simpático Tom Bosley, e outro "grande" que nunca vi fora deste filme, Celeste Holme. Este é verdadeiramente o barco do amor em um cruzeiro para assassinar e desordem e menino era sempre bom !! E toda vez que eu assistia, eu sempre esquecia quem era o verdadeiro assassino. Como esperado, alguém aqui já está criticando o filme como se isso realmente fosse uma grande ajuda para qualquer um. Este é um ótimo filme de TV e vale a pena assistir cada vez. Eu não posso dizer que cerca de metade dos filmes que eu vi este mês. Se você já teve a chance de assisti-lo na TV um dia, o que não é provável, assisti-lo. À luz de "The Girl Most Likely To", que finalmente sai este ano em DVD, talvez haja esperança de um lançamento em DVD de "Death Cruise".</t>
  </si>
  <si>
    <t>Eu peguei isso no Chicago IndieFest e tenho que dizer que você está sozinho é muito mais engraçado do que os outros comentários e até mesmo o site levaria a pensar. Não HA HA Wedding Crashers engraçado, mas doente, distorcido, eu não posso acreditar que ela acabou de dizer isso, mas é tão engraçado. Jessica Bohl, que merecidamente ganhou o prêmio de Melhor Atriz, é incrível de assistir. Theres nunca um momento em que você pensa oh, eu estou assistindo a um filme e ela é uma atriz. Ela é muito real para as palavras. Na verdade, há 2 cenas que eu ainda estou rindo, e eu não vou entregá-las, mas em uma delas no banheiro falando sobre o quanto ela é paga para executar um determinado serviço e como "incrível" é. Eu quase me pergunto quantas pessoas na platéia estão pensando secretamente a mesma coisa !!! Em outro, ela fala sobre uma definição adolescente de "sexo" versus um adulto, e se não é o diálogo mais verdadeiro que eu já ouvi em um filme há muito tempo, eu não sei o que é.</t>
  </si>
  <si>
    <t>Nazarin pelo aclamado Bunuel surrealista é obviamente um ataque à Igreja Católica e sua perda de valores. Não é um filme visual e acho que teria jogado melhor no palco. Bunuel nos leva através desse homem, o nazareno que vive como Cristo viveu; um verdadeiro seguidor, ou seja, na pobreza, e sem um cuidado com a propriedade e com o que o dia seguinte traz. Alguns podem chamá-lo de um paralelo à história de Cristo, mas qualquer seguidor e praticante da palavra, a vida deve ser como Cristo de certa forma. Mas, em essência, Bunuel também investiga o egoísmo e a necessidade de pecar e como a bondade pode salvar a todos nós. É uma afirmação ousada de fazer isso pode animar ou recitar a memória do filme para alguns. Verdade seja dita, o Nazareno também é egoísta porque ele dá sem querer em troca ou pedindo por isso. Seu egoísmo é sua loucura e as duas mulheres que o seguem representam os lados de uma moeda, com a mesma face de cada lado. Muitas pessoas representam os lados de uma moeda neste filme, todos com os dois lados iguais. Mas o filme não é exatamente memorável quando termina e pode-se atacar muitas de suas perfurações e efusões éticas dentro da própria doutrina do cinema. Bunuel não é de primeira linha, mas uma sequência de sonhos "surreal" que Bunuel encena onde a mensagem do filme é emoldurada e vale a pena notar, pois mostra a capacidade do diretor, Bunuel.</t>
  </si>
  <si>
    <t>Luis Bunuels "Nazarin" será sempre lembrado como um grande filme, porque é absolutamente honesto em sua apresentação de agressão cômica sobre a religião.É um daqueles filmes pendentes que devem ser mostrados para todas as pessoas especialmente crianças pequenas, a fim de familiarizá-los com as noções de bom e mau, sagrado e mau. A pergunta mais difícil feita por "Nazarin" é sobre os pontos fortes e fracos da religião organizada. Ela foi abordada envolvendo várias pessoas comuns que não estão acima de pequenos negócios em suas vidas mundanas. especialmente os pecados. Brunuel pontua tremendamente ao nos mostrar que várias questões relacionadas às diferenças de classe merecem respostas francas, honestas e confiáveis. Nazarin parece credível, pois foi feito de forma leve e cômica.Esta é a única razão pela qual se pode dizer que a história de um padre comum parece absolutamente fiel à vida de todos os públicos.É incrível como Bunuel aborda a busca da verdadeira questão de amor em seu filme. Esta joia em preto e branco foi gravada maravilhosamente por Gabriel Figueroa, um dos cinegrafistas favoritos de Luis Bunuels. O crítico de filmes Lalit Rao viu "Nazarin" em Trivandrum, Índia durante o 13º Festival Internacional de Cinema de Kerala em 2009. "Nazarin" foi introduzido pela eminente personalidade do cinema indiano. Mr.PKNair como parte de um pacote especial chamado "50 anos atrás" .Este é um filme que deve estar com qualquer colecionador de DVD exigente.</t>
  </si>
  <si>
    <t>Um conto de histórias em quadrinhos sobre um padre deprimido, Nazarin mostra a economia que Luis Bunuel foi capaz de conseguir em poder contar uma fábula profundamente humanista com um mínimo de barulho. Como resultado de sua era mexicana de produção cinematográfica, era um talento inestimável de possuir, com pouco dinheiro e horários extremamente apertados. Nazarin, no entanto, supera muitos dos filmes anteriores mexicanos Bunuels em termos da atuação Francisco Rabal é excelente, narrativa e tema.O tema, curiosamente, é algo que foi explorado novamente em Viridiana, feita três anos depois, na Espanha. Trata-se de indivíduos luta pela humanidade e altruísmo entre uma sociedade que rejeita qualquer noção de virtude. O padre Nazarine, no entanto, é retratado com mais simpatia do que a irmã Viridiana. Considerando que este último parece escolher a caridade porque ela deseja expiar seus pecados percebidos, toda existência e razão de ser dos Nazarenos parece ser para ajudar os outros, quer eles gostem ou não. Os filmes das últimas cenas, em que ele põe em dúvida seu comportamento e, em uma fração de segundo, tem que escolher entre a vida que ele tem conduzido ou a vida convencional que se espera de um padre, são tão emocionais porque dizem respeito à sua integridade moral e nós nunca temos certeza se ele permanece intacto ou não. Este é um filme notável e eu gostaria de exortar qualquer um interessado em cinema clássico a procurá-lo. É um dos filmes mais comoventes de Bunuels e encapsula muitas das suas obsessões: desejo frustrado, amor louco, hipocrisia religiosa, etc. Na minha opinião, Nazarin é o segundo em homenagem ao Anjo Exterminador, em termos de seus filmes mexicanos, e é certamente perto do topo da lista de produção cinematográfica total de Bunuels.</t>
  </si>
  <si>
    <t>O tópico da religião nos filmes de Buñel é um ponto que um, como um comedor de filmes, como um comedor de arte ou como uma pessoa precisa analisar dificilmente. Pode-se ver a um Buñuel satírico em "La Voie Lactée", "Un Chien Andalou" ou em "LAge dOr". É muito duro e eficaz em sua crítica, mas quando você viu isso e então você vê um filme como "Nazarin", depois de ver este trabalho você começa a ser questionado sobre o seu autor. E muito tem questionado sobre o que parece ser uma contradição para Buñel pensa, mas é melhor não assim chamado, acho que não há qualquer contradição em seu trabalho, só que o ponto de vista da religião Buñuel é muito diverso como Único em filmes.Este belo filme é baseado no romance de Benito Perez Galdós, que nos contou a história do Padre Nazario, que viveu uma vida humilde e simples dedicada a Deus e para ajudar a todos. Ele morava em uma região simples e pobre. Lá viveu também Beatriz, que é uma esposa abusada e abandonada. Ela não encontra nenhum sentido de sua vida sem seu violento machão. Ela tem uma espécie de repulsa por ele. Do outro lado está Andara, uma das prostitutas da cidade. Padre Nazario foi roubado de novo, ele culpa a prima Andaras. Andara ouça isso e tente lutar sem sucesso com o padre, que não acredita em violência. Naquela noite, Andara descobre que sua prima é realmente uma ladra, ela roubou seus pauzinhos. Andara briga com a prima com terríveis consequências. Com isso, Andara busca a misericórdia do sacerdote. Nazario decide ajudá-la, sabendo bem que isso poderia ser contra a sua igreja, obviamente, esta coisa vai ter algumas conseqüências. Desde aqui, Nazario vai ser um peregrino. Sem nada, mesmo sem sapatos, mas com espírito e fé. Mas Andara e Beatriz querem estar com ele, e ser como ele, para servir a Deus. Se é o mais doce filme Buñuel que eu vi até agora, é também o mais espiritual. Está claro aqui que a coisa que mais confunde as pessoas com a contradição é que aqui, nós não vemos um Buñel contra o poder da igreja, vemos um Buñuel cujo filme é sobre igreja, mas não no típico - e ótimo - maneira satírica. Seja como for, eu não acho que a palavra certa seja contradição, na verdade eu a acho agradável e bem feita e apesar de conter questões religiosas Como a sua "Voie Lacté" eu achei mais um filme espiritual, mas não tente tocar na diversidade a religião católica como talvez ele toque, e ria disso em outros filmes. "Nazarin" é do pai Nazario e sua perspectiva defronta Deus e a mesma religião, mas tudo isso é no final, analisado na vida espiritual deste homem. As outras duas mulheres são, não um contraste, mas como muito bem outras duas perspectivas de fé. Primeiro temos Beatriz, a mulher maltratada, que perde toda a fé na vida, primeiro com o marido e depois com uma menina que era da família dela. Esta menina estava muito doente. Ao lado dela também foi Andara, a prostituta que corre da justiça. Na família da criança, só as mulheres religiosas, há uma grande dor, mas a fé se torna no pai Nazario quando ele chega sem nada a esta cidade. Ele abençoa a criança, depois diz que ela está bem. O padre quer continuar andando, mas Beatriz e Andara recuperaram a fé na vida e querem dedicar suas vidas a Deus com o pai Nazario. Depois de algumas queixas, o pai Nazario decide estar com eles, descobrindo com algumas coisas até o final como se sente sobre a fé, Deus, religião e a pessoa em necessidade, as pessoas que devem pedir à caridade para sobreviver. Esta última questão deve ser notada como uma possível explicação para o final do abacaxi. Este final nós ouvimos os tambores. Similares a isso em "LAge dOr e um pai Nazario, andando perguntando sobre essas coisas, quando ele recusa a fruta na primeira vez e no final decide recebê-la como um símbolo de necessidade ou talvez, como uma resposta para o seu caminho espiritual que começa a ser sacerdote Enquanto isso, as duas mulheres devem tirar do pai, Andara por seu crime Bela cena onde ela agradece a um homem que ajuda pai Nazario na cadeia e então ela condena o homem que bateu no Padre na cadeia e Beatriz porque ela prefere estar com seu machão, apesar de ele tratá-la mal, só porque ela não aceita que ela se ame com o padre Padre Nazario - e aqui está talvez o único lugar em filme para crítico igreja-anda a contradizer a igreja, a religião que ele serve. Pai Nazario é que então, é um mole por muito, mas não para mim crítico por alguma coisa em religião Padre Nazario ajudando uma mulher que é culpada de um crime, de um pecado, mas acima de tudo é uma das análise Buñuel f fé e vida, e ele realmente entendeu, com um filme lindo, tenro, doce e inesquecível, isto é, sem dúvida, um dos seus melhores.Desculpe pelos erros ... bem, se houver algum.</t>
  </si>
  <si>
    <t>Luis Bunuel sempre foi um cineasta cujo trabalho era obscuro para mim. Minha primeira experiência com ele foi O charme discreto da Bourgeosie, muitas vezes considerado seu maior trabalho, com o qual me tornei tão frustrado e entediado que acabei fechando a fita. Da mesma forma Belle de Jour, que é quase certamente seu filme mais conhecido e também geralmente considerado uma de suas muitas obras-primas, não me interessou muito em tudo. Eu não odiava como eu fiz discreto, mas eu não gostei. Terceiro, eu vi LAge dOr. Finalmente, eu tinha chegado em algum lugar. Em quarto lugar, Los Olvidados, também é bom. Ainda assim, nem Los Angeles nem Los Olvidados me surpreenderam. Grandes filmes, mas não obras-primas. Nazarin é o meu quinto Bunuel, e eu gosto apenas um pouco mais do que os outros dois. Trata-se de um padre da Espanha, agora no México, que se recusa a viver no tipo de luxo que a maioria dos padres vive. Ele quer ser mais parecido com Jesus, levando a vida mais mansa possível. Ele também está disposto a perdoar a todos por qualquer coisa e a sofrer sem protestar. Tenho certeza de que Bunuel não simpatiza com o personagem, e o vê como bastante hipócrita. No entanto, eu assumo apenas que por causa do meu conhecimento do diretor, cuja mais famosa citação é "Graças a Deus, eu ainda sou ateu", o que ele aparentemente disse em uma entrevista sobre este filme eu recebo esta informação do livro de John Baxters sobre Bunuel , se você está interessado. O entrevistador que arrastou essas palavras da boca de Bunuels deve ter se confundido com Nazarin. Alguém que estivesse mais predisposto a acreditar na convicção religiosa, que também não sabe nada sobre Bunuel, poderia ver o padre como uma figura heróica. Isso é especialmente verdadeiro se esse espectador tiver suas próprias críticas à religião organizada. O padre pode ser um pouco hipócrita, mas ele parece ser basicamente um bom homem. Quando ele abriga uma prostituta violenta em seu quarto, a fim de protegê-la e, presumivelmente, para salvar sua alma, as pessoas começam a descobrir e assumir que seu relacionamento é sexual. Seus superiores assumem o mesmo e o punem por isso. Mais tarde, ele sofre punições ainda piores dos clérigos.</t>
  </si>
  <si>
    <t>A carreira do diretor espanhol Luis Buñuel foi de quase 50 anos, de 1929 a 1977. Indiscutivelmente, seus melhores filmes foram aqueles que ele fez durante seu exílio no México - do final dos anos quarenta até o início dos anos 60. Lá ele teve que lidar com orçamentos muito baratos e trabalhar em uma indústria interessada principalmente em produzir filmes comerciais para públicos pouco sofisticados, mas de alguma forma conseguiu fazer filmes interessantes e instigantes que resistiram ao teste do tempo. Este filme é baseado em um romance do autor espanhol Benito Perez Galdos - e a adaptação é bastante fiel, mesmo que o cenário seja agora do início do século XX no México, em vez de na Espanha do início do século XX. O protagonista, Nazarin, é um padre que tenta viver uma vida tão fiel quanto possível àquela prescrita por Cristo. A questão que muitos perguntam é se tal empreendimento seria possível, sem incorrer na hostilidade, incompreensão e escárnio de seus semelhantes. Acontece que ele sofre muitas indignidades, mas continua teimoso até o polêmico tiro final a esse objetivo. Eu acho que Buñuel queria mostrar Nazarin como uma figura um tanto ridícula, mas talvez inadvertidamente, sua teimosia, pelo menos para este espectador, seja admirável. Em qualquer caso, um ótimo filme.</t>
  </si>
  <si>
    <t>Adoro o absurdo e o humor mordaz dos filmes surrealistas dos Buñóis, como "O discreto encanto da burguesia" e "O anjo exterminador", para citar dois. Outros trabalhos anteriores, como "Os Esquecidos", sobre delinquentes juvenis de um bairro marginal no México são mais sérios e fornecem uma forte mensagem social. No entanto, eu acredito que é "Nazarin" que mais sucesso atira para o coração do espectador. Embora seja verdade que está repleto de ironia, revela um aspecto do Buñel que parece estar intrigado com a beleza e a solenidade da busca espiritual. Aqui, embora o diretor lance inúmeros golpes na Igreja Católica, ele também parece mostrar, surpreendentemente, um sentimento de admiração pelo genuíno pensamento cristão e sua prática de amor altruísta. "O quê? Luis Buñuel, sem vergonha, louvando um Jesus como figura? Eu sempre pensei nele como um artista completamente cínico, sem um traço de fé na virtude humana ... isto é, até que eu assisti "Nazarin". Minha apreciação é que ele satiricamente expõe a dificuldade de seguir o exemplo de Cristo em uma sociedade infestada de maldade, ignorância e pecado; mas ele também apresenta o herói, Padre Nazario, como o farol da luz em meio a um mar de trevas. Sem dúvida, no final do filme, eu estava olhando para ele e não para ele! Alguns argumentariam que as dúvidas de padre Nazarios a respeito de sua fé apontam para a perda de seus valores santos. Infelizmente, se ele não pode fazer o bem neste mundo, quem pode? Mas eu diria que essa "falha", sua frustração, torna seu personagem ainda mais heróico, porque mostra como ele é humano e como sua luta interior deve ser desafiadora. E quem diz que o padre não poderia eventualmente emergir daquela "noite escura" e recuperar sua confiança? Talvez tenhamos sido presenteado apenas com uma parte difícil de sua jornada espiritual. O final elegante e aberto em que ele aceita desesperadamente a fruta oferecida por uma mulher estranha nos permite imaginar-nos o resultado final da história. Reconheço em Buñel o agressivo e autoritário ateu dotado de inteligência e consciência social brilhantes; mas depois de ter assistido "Nazarin", eu também sinto nele um certo calor, uma profundidade e maturidade que não é tão evidente em seu outro trabalho. Por causa do contraste, eu recomendo fortemente assistir depois seu curta "Simon of the Desert". também feito no México, vários anos depois. Trata-se de um assunto semelhante - o abandono do ego em face da tentação -, apenas em um estilo histericamente divertido e totalmente irreverente.</t>
  </si>
  <si>
    <t>Quando você olha para os melhores filmes do México, é mais do que provável que a Fotografia tenha sido executada por Gabriel Figueroa. Ele é reconhecido no mundo como um dos melhores que já existiram. Seu controle mestre das câmeras deu uma vantagem adicional aos filmes dos quais ele fazia parte. Se adicionado à sua participação nós adicionamos a direção de Luis Bunuel, você nunca encontrará tal par de ases em nenhum outro lugar do mundo. Esta história, Nazarin, foi escrita pelo maior escritor de Espanha, além de Miguel de Cervantes Don Quijote de la Mancha. A história em si é soberba: Nazarin, um padre que vive de suas crenças, tenta viver uma vida muito cristã, mas como sempre há pessoas que não aceitam isso. Ele vagueia por muitos lugares pregando seu cristianismo, mas encontrando, na maioria das vezes, pessoas que não o aceitam. Mas, além da esplêndida história, é sempre interessante tentar interpretar as mensagens enigmáticas que Bunuel nos envia ao longo da imagem em cenas que fazem você tremer.</t>
  </si>
  <si>
    <t>Este filme é um exemplo fascinante das habilidades de contar histórias de Luis Bunuels. Esta é uma comédia que não é uma comédia e um drama social que não é um drama social. Mesmo que eu não ache que foi particularmente engraçado, isso me fez rir. Além disso, apesar do fato de que você nunca pode levar Bunuel muito a sério, o filme fez pensar sobre a religião e sua importância na vida de algumas pessoas. Bunuel conta a história de um padre católico, dedicado à sua fé como ninguém e o espectador testemunham o que acontece quando o compromisso imortal dos padres em servir aos outros é posto à prova. Como de costume, o alvo de Bunuels é o catolicismo, mas não acho que ele tenha tentado zombar da igreja como costuma fazer. Pelo menos eu não tomei o filme como um escárnio da instituição. Eu acho que ele está tentando fazer um ponto interessante sobre como a religião pode ser um incômodo na sociedade moderna de hoje. Não porque a fé em si é ruim, mas porque as pessoas sempre tentam bastardizar o conceito. Mensagem à parte, acho que este é um dos trabalhos mais inteligentes de Bunuels. Francisco Rabal é soberbo como o padre. Definitivamente, um dos melhores filmes dos cineastas.</t>
  </si>
  <si>
    <t>"Nazarin", dirigido por Luis Bunuel, apresenta uma visão extraordinária da religião no México. Como foi escrito pelo diretor e Julio Alejandro, seu notável colaborador, este foi um filme que colocou o cinema mexicano no mapa internacional depois de receber o Grand Prix em Cannes naquele ano. É um filme perturbador porque o sr. Bunuel aprofunda o que há de errado com a igreja. Nazarin, por acaso, é um santo. Este jovem padre é visto vivendo uma vida de pobreza em uma pensão miserável de uma cidade. Ele não tem o suficiente para si mesmo, mas ele não se importa de se separar com uma moeda quando um mendigo aparece em sua janela pedindo ajuda. Ao mesmo tempo, ele leva para seu pequeno quarto uma prostituta que foi ferida em uma briga com outra mulher. Andara, a mulher paga sua gentileza queimando a sala e todo o prédio! Nazarin é visto indo para o campo implorando por comida. Andara e Beatriz, duas prostitutas de sua cidade antiga o seguem. A vida dos Nazarenos é semelhante à de Jesus. De fato, essa figura santa defende a humildade. Bunuel não tinha nenhuma religião em mente quando ele e o Sr. Alejandro se encarregaram de criar este filme. É irônico como a Espanha o recebeu depois que este filme foi lançado porque eles o viam como mostrando qualidades cristãs, quando na realidade, esta é uma sátira amarga sobre a igreja católica e seus ministros. Francisco Rabal, o ator espanhol, faz um maravilhoso nazareno. Este foi um dos seus melhores papéis. O Sr. Rabal trabalhou extensivamente em seu país natal, mas também no México e na Argentina. Rita Macedo, como Andara, também é excelente. Marga Lopez também faz uma contribuição valiosa com sua interpretação de Beatriz. Um grande filme de um dos cineastas do cinema: Luis Bunuel.</t>
  </si>
  <si>
    <t>Jessica Bohl interpreta Daphne, a adolescente suburbana sexualmente precoce lutando com o inferno do ensino médio. O vizinho de Daphnes é Buddy Richard Brundage, um homem de meia-idade deprimido que ainda está com raiva por perder sua esposa. Daphne é atraída para o mundo da prostituição porque promete curá-la de tédio e solidão pouco legais. Uma vez que Buddy retira Daphne de seu segredo, ele a contrata para ajudá-lo a aceitar a perda de sua esposa. Todo o filme acontece no Hotel Duncan, mas os detalhes da história de cada personagem são expostos através de diálogos e flashbacks. Sua nomeação chega ao clímax com a reviravolta final das histórias. Ambos os atores realmente entendem e se tornam seu personagem particular, apresentando um desempenho convincente e sincero. Sua química na tela, fundamental para todo o filme, é genuína. O diálogo dos filmes é natural, real para a vida. O escritor, Gorman Bechard, sem dúvida fez sua lição de casa porque todas as referências são apropriadas para a indústria e a idade do personagem. Daphne é inteligente, mas claramente ainda com dezoito anos de idade. Buddy pode ser de meia-idade, mas ainda não é o tipo ingênuo banal normalmente descrito no filme. A conversa de Daphne e Buddys lida principalmente com seu desespero e frustração com a vida, mas ainda é cômica nos momentos certos. Embora o humor geral seja muito descontraído, o diálogo tem sua própria vivacidade, forçando o público a tornar-se empático em relação às condições dos personagens e desconfortável com suas vulgaridades diretas. A incrível trilha sonora realmente capta a essência do filme. Cada faixa comanda o sentimento, contribuindo para as cenas e personagens. Mesmo existindo independentemente do filme, a compilação realmente expressa o tema central de You Are Alones - a solidão. Você está sozinho é uma peça menos convencional que lida com noções tipicamente não faladas. Definitivamente vale a pena ver? é o tipo de pensamento que provoca o filme que obriga a questionar seu próprio limiar de solidão.</t>
  </si>
  <si>
    <t>Lackawanna Blues é um excelente filme. O elenco foi perfeito. Cada ator e atriz era perfeitamente adequado para o papel que desempenhavam. Sua química juntos foi incrível. A atuação foi excelente. Eu senti como se eu conhecesse os personagens. Eu quase podia senti-los. Eles me lembraram de pessoas que eu conheci quando criança, crescendo nos anos 50 e 60. Oh, as memórias !! Minha opinião pessoal é que esse filme deveria estar na tela grande para todos verem. Eu assisti esse filme tantas vezes, que eu quase posso recitar as linhas conforme os personagens estão dizendo. Eu não posso nem listar minha parte favorita, porque eu tenho tantas partes favoritas. Obrigado por trazer de volta uma parte da minha juventude que eu nunca vi hoje em dia ... e isso é o povo negro amando um ao outro, cuidando um do outro, respeitando um ao outro, se importando um com o outro, e fazendo tudo que fazemos podem ajudar uns aos outros. Tenho que ir agora. Eu tenho que ir assistir de novo.</t>
  </si>
  <si>
    <t>Nazarin é algum tipo de santo, ele quer viver na vida exatamente como Cristo ensinou o homem a fazer. Mas é tarde demais: agora a Igreja Católica está entre as mãos de uma rica burguesia, os bispos vivem no luxo e não se importam com nada. os pobres e os doentes. É por isso que nosso herói não pode seguir o caminho que sua hierarquia lhe pede para seguir. Assim, ele se despoja de tudo e, a caminho da pureza, é acompanhado por algum tipo de Maria Madalena e uma mulher atraída por ele. sexualmente a cena entre essa garota e seu noivo é reveladora. Na Espanha, eram os final dos anos cinquenta, achavam que Nazarin era um filme cristão! Conhecendo Luis Bunuel, era completamente incongruente: todo o seu trabalho é anticlerical. suas "mulheres santas" para Jesus é um absurdo.Em um caminho dos Nazarenos, apenas arbustos e grama de sofá crescem.Sua tentativa de ajudar os trabalhadores na estrada é um fracasso, ele é perseguido como um destruidor de greves.Todas as palavras dele significam nada No final da jornada, ele foi preso e ofereceu um abacaxi por uma mulherBunuelian sexual symbol. Graças a "Nazarin", Bunuel foi autorizado a retornar à Espanha, onde os censores não tinham a menor idéia e dirigir "Viridiana".</t>
  </si>
  <si>
    <t>Octavio Paz, poeta, escritor e diplomata mexicano, que recebeu o Prêmio Nobel de Literatura em 1990, disse sobre "Nazarin": "Nazarin segue a grande tradição de espanhóis loucos originados por Cervantes. Sua loucura consiste em levar a sério grandes idéias e tentar viver de acordo ". Um humilde e espiritual padre Francisco Rabal, em uma performance maravilhosa, tenta viver de acordo com os princípios do Cristianismo, mas é expulso de sua igreja por ajudar uma prostituta local, dando-lhe um abrigo depois que ela cometeu um assassinato. Nazarin vagueia pelas estradas rurais da virada do século XX no México, oferecendo ajuda aos pobres e implorando por comida. Seus dois seguidores, uma assassina prostituta Andara e sua irmã Beatriz, que é um suicida fracassado em busca desesperada de amor, consideram-no santo, mas isso não o impede de ódio e humilhação tanto da igreja quanto das pessoas que encontra na estrada. Ele acaba espancado na prisão e começa a questionar sua fé por não ser capaz de perdoar seu agressor. Bunuel conta a história de uma forma de parábola cristã combinando magistral e unicamente admiração e ironia para o personagem principal e fortes críticas à religião formal e à hipocrisia. O filme é simples e profundo, além de belo, irônico e comovente. Considero Bunuel um dos melhores cineastas de todos os tempos. Eu vi vinte de seus filmes e todos eles pertencem aos diferentes períodos de sua vida, mas eles têm em comum seu toque mágico, a combinação magistral de realismo corajoso e surrealismo, sua curiosidade, sua mente inquisitiva, seu senso de humor e sua escuridão. e brilhando fantasias. Com grande prazer estou adicionando pouco visto e quase desconhecido, mas incrivelmente sincero e comovente surrealista comédia trágica "Nazarin" para a lista dos meus filmes favoritos.</t>
  </si>
  <si>
    <t>Você sabe que eu vi muitos filmes ruins de hong kong em termos de produção e foram bons. Mas ficar sem tempo foi ótimo. Acho que o que o tornou tão bom foi o fato de Andy Lau e Ching Wang terem uma química tão boa. O filme em primeiro lugar é realmente rápido, mas diminui o suficiente para sequer notar que também é bom, nós não queremos ter um ataque cardíaco, lol. Em termos de enredo, é o suficiente de outras coisas para mantê-lo interessado. Lau tem alguns bons momentos enquanto usa maquiagem para representar pessoas do submundo. Além disso, o filme tem o melhor elenco de apoio oriental desde "House of Flying Daggers". O filme é ótimo porque é tão imprevisível e deixa você pensando em todos os cantos. Definitivamente um bom aluguel com toneladas de comédia, ação e emoções pacto em um, 8 de 10</t>
  </si>
  <si>
    <t>Correndo Out of Time é provavelmente tão perto de um filme perfeito como você provavelmente vai ver fora de Hong Kong. Todos os elementos clicam: um ótimo roteiro escrito pelos escritores franceses Julien Carbon e Laurent Courtiaud que até conseguem subverter o estranho clichê, direção confiantemente imaginativa de Johnnie To, e excelentes atuações centrais de Andy Lau e Lau Ching Wan, este último exibindo sua grande timing cômico para efeito maravilhoso sem nunca cruzar a linha em paródia, especialmente em suas reações exasperadas aos seus superiores habilidades abismais de negociação. O elenco de apoio também é bom, com Yo Yo Mung fazendo uma forte impressão em um papel minúsculo, e até mesmo o histriônico Waise Lee, que olha de forma notável, e muito habilmente, como um careca Andy Lau controlando-o com bons resultados. É melhor não saber muito sobre o enredo indo além da configuração básica? com apenas algumas semanas de vida, Lau se envolve em um jogo criminal com o policial de Wans sem nenhum motivo aparente. e sente-se e aproveite o passeio: vale a pena a sua viagem. Ele também tem uma das histórias de amor mais perfeitas em filmes recentes, e tocou em apenas três cenas. O segundo passeio de ônibus é um dos momentos mais mágicos da produção cinematográfica que eu já vi em eras. Há também uma boa pontuação por Raymond Wong também. O mais divertido brincar de gato e rato no cinema em anos.</t>
  </si>
  <si>
    <t>A única coisa que pode ser dita sobre o RUNNING FOR TIME é que é um filme extremamente inteligente. É interessante notar que os escritores de filmes são franceses, o que pode explicar a vibração dos filmes "fora da norma", já que não se encaixa com o que é comumente chamado de "Cinema de Hong Kong". O filme trata de um ladrão que planeja se vingar alguns tipos criminosos usando a ajuda de um policial igualmente inteligente. Mas primeiro ele tem que convencer o policial a se juntar à sua cruzada pessoal, e assim começa uma série de jogos em que o ladrão faz a manobra do policial em seu plano. É um filme inteligente, de 10 em 10 a www.nixflix.com para uma descrição mais detalhada. revisão deste filme ou resenhas completas de outros filmes estrangeiros</t>
  </si>
  <si>
    <t>Fantástico, profundamente comovente suspense policial estrelado por Andy Lau e Lau Ching Wan. Da vertiginosa sequência de abertura à conclusão extremamente satisfatória, este gato e a mouser quase não perdem o ritmo. Johnny To, novamente trabalhando com o compositor Arthur Wong, constrói outra ação operística que grotes em face de seus contemporâneos.Essas imagens são fortes e em movimento. Seu corte, combinado com as extraordinárias pistas de música, é exemplar. Você está nas mãos de um mestre cinematográfico. As duas seqüências em que Andy Lau "se esconde" da polícia em um ônibus, fingindo acompanhar uma beleza ágil Ruby Wong são testemunho de habilidades únicas de direção Tos.Lau Ching Wan é forte e imponente como o policial atormentado, enquanto Andy Lau é dinâmico como um homem morrendo vingando a morte de seu pai. Este é um excelente filme, apenas levemente comprometido por uma péssima dublagem em inglês em uma cena com o criminoso Waise Lee.</t>
  </si>
  <si>
    <t>Andy Lau e Lau Ching-Wan são ambos soberbos em Johnny Tos, um suspense dirigido por um crime, que envergonha a maioria dos esforços ocidentais. Pense nisso como o Hong Kong Heat, só que melhor! Tudo sobre o filme grita de classe; das performances à trilha sonora, da cinematografia ao roteiro. O tom permanece sério por toda parte, mas o filme tem uma linha legal em humor negro, amizade e romance em seu coração. Claro, fica um pouco absurdo mais tarde, mas seria um espectador de coração duro que não encontrou algo para amar sobre este filme. Graças a Deus, Hollywood ainda não se refez e arruinou um clássico. Faça um favor e veja este filme!</t>
  </si>
  <si>
    <t>Tendo visto apenas cerca de 200 filmes de Hong Kong no meu tempo, devo dizer que este filme está entre os meus principais favoritos. Não só o enredo é envolvente e, de certa forma, surpreendente, o que hoje em dia é raro para qualquer filme, mas a química entre os dois atores principais é soberba. Fundição de alto nível! E enquanto muitas vezes até os mais sérios filmes de HK tendem a inserir um pouco de humor entre todo o drama e ação, muitas vezes estragando um pouco o humor, aqui as piadas são mantidas sutis e entrelaçadas na trama, melhorando até mesmo as relações entre os personagens. A música também é muito bem feita, e os dois temas principais são muito bonitos. Com o lançamento do HK edição especial, eles até mesmo limparam a primeira foto foi granulado e as legendas, mesmo que a qualidade da tradução ainda não tem nada de novo lá. Tudo somado, se você tem que ver um filme de HK que não é dirigido por John Woo ou ter Chow Yun Fat nele, isso deve ser pelo menos na sua lista curta! Um relógio verdadeiramente fascinante e divertido!</t>
  </si>
  <si>
    <t>Correndo Out of Time repousa em algum lugar no meio do canhão de Johnny Tos, na categoria "sólido bom". Como um thriller de crime não é muito original ou esmagadora e as cenas de ação não vão surpreendê-lo, mas tem algo mais acontecendo. É um filme de Johnny To, afinal, tem que ser feito. E o Lau tem 72 horas de vida. Ele decide jogar um estranho jogo de gato e rato com um negociador de reféns da polícia HK, interpretado por Lau Ching Wan. Isso é o enredo em poucas palavras. Além disso, empilha camadas de reviravoltas que mantêm os procedimentos interessantes por toda parte. Ocasionalmente, ele se torna muito complicado por si só, mas nunca permite que ele obtenha o melhor disso. No entanto, assim como Johnny To está prestes a entregar um filme polêmico e bem feito, que, vamos encarar, é um centavo e uma dúzia, ele desliza em pedaços que trazem a Running Out of Time viva como uma experiência emocional completa. , fornecendo a alma e o coração ao esqueleto bem oleado. Os conceitos de sincronismo e minimalismo básicos em sua obra são explorados com grande efeito aqui. Sempre sutil, deixando as imagens falarem por si mesmas, dando-lhes tempo para se desenvolverem com tomadas longas e lentas imagens de rastreamento, corte exemplar para a partitura, está tudo aqui. Uma pequena história de amor em um ônibus entre Andy Lau e uma garota está entre os destaques do filme e parte do "coração" que eu estou falando. Tão simples, mas tão poderoso. O mesmo vale para as cenas de carros de Laus e Lau Ching Wans e para o confronto na sala de boliche. No entanto, alguma coisa me impede de afirmar que a Running Out of Time é uma obra-prima. Para ter toda a habilidade e habilidade para um entalhe, mas ele também pode ser muito workmanlike ou sem graça, às vezes. Quando ele é bom, ele é realmente bom. Há até um momento isolado de puro brilho que é bom demais para o próprio bem, deixando um sabor amargo do resto do filme. Estou convencido de que, se ele colocar seu coração nisso, ele pode fazer um ótimo filme. Como é, este é outro dos seus filmes que é falho mas agradável. Debaixo do estilo liso de HK, é o humor negro e drama sincero que faz isto um filme atraente. Vale a pena assistir, definitivamente.</t>
  </si>
  <si>
    <t>Acabei de comprar An Zhan Running out of time em DVD e foi um excelente filme que devo dizer. Não muito cheio de ação, em termos de jogo de armas, mas definitivamente emocionante e espirituoso. Eu não acho que eu tenha visto Andy Lau em melhor forma. E a edição deste filme foi muito bem executada. Vá assistir agora se você é fã de Lau ou HK thiller / action film!</t>
  </si>
  <si>
    <t>Se você está cansado pelo mesmo material repetitivo e pouco inteligente que a indústria do cinema lança, você vai curtir "You Are Alone". É pensativo, bem filmado e fascinante. Sem revelar nada que você não descobre nos primeiros minutos do filme, esta é a história de uma jovem garota do ensino médio de um ambiente de classe média alta que está trabalhando como acompanhante. e é descoberta por seu vizinho. A grande maioria do filme ocorre em um quarto de hotel onde ele a contratou para vir. Através de sua discussão, você explora duas visões inconstantes da prostituição, depressão, solidão. No entanto, o filme não é deprimente. Ele fala sobre coisas sombrias sem ser deprimente. Como um espectador, suas emoções e noções preconcebidas são movidas ao redor, mas gentilmente. Você sai com muito o que pensar. Eu gosto disso em um filme.</t>
  </si>
  <si>
    <t>Este filme é uma refrescante mudança de ritmo dos filmes tríade de Hong Kong, dos quais eu me cansei tanto. Não há lutas de armas espetaculares. Nenhum carro persegue. E praticamente mínima ação para falar. O público é mantido em suspense na maioria das vezes, embora certos aspectos da chamada "manobra" de Andy Lau sejam bastante óbvios. O filme tem sido aclamado como um desvio do gênero de tríades violentas, e como um "inteligente". filme de crime. Até certo ponto, é. Mas, até certo ponto, ainda falha no teste de "credibilidade". É difícil imaginar qualquer membro da tríade como burro o suficiente para não enxergar através do disfarce feminino de Andy Lau em um segundo. Também parecia ter caído para o "se alguém estava seriamente doente, o dito alguém vai estar tossindo copiosas quantias de sangue regularmente" coisa filmes chineses parecem ir para todo o tempo. O relacionamento sutil entre os dois personagens principais é um refrescante Tudo em todos um filme agradável, mesmo que o conceito não é novo e há poucas surpresas. &gt;</t>
  </si>
  <si>
    <t>Eu tenho visto recentemente An zhan. Não porque fosse um filme de Hong Kong, mas porque eu estava procurando por uma mudança nos filmes que estão sendo produzidos aqui nos EUA. Na minha humilde opinião, acredito que o filme poderia competir facilmente contra os thrillers de ação produzidos aqui, exceto pelas idiocracias tradicionais do filme de Hong Kong. O que ainda me incomoda é o personagem principal do inspetor. Eu ainda não entendo por que tem que haver um personagem completamente idiota-cômico-alívio-tipo até mesmo nos filmes sérios que saem de Hong Kong, mas eu posso viver com isto quando o filme é bom assim. Os personagens são críveis mesmo se as situações em que estiverem não estiverem. A história é rápida e realmente te suga para isso. As cenas reais do cincher para mim foram os dois passeios de ônibus que o personagem ladrão leva. No geral, um filme realmente sólido.</t>
  </si>
  <si>
    <t>Se você está familiarizado com o trabalho do autor Johnny To e seu grupo de companheiros de cinema na Milky Way, você sabe o que esperar com esta última produção. Todos os elementos familiares estão no lugar: a forte camaradagem entre dois personagens: geralmente um policial e um vilão, as coincidências e as chances que se transformam em um centavo e pagam generosamente no final, e o humor que surge mesmo nos mais terríveis situações.Eley Lau interpreta um homem que tem 72 horas de vida e decide roubar uma companhia de seguros. Lau Ching-Wan também brilhante em outros filmes da Milky Way como "Longest Nite", "Um Herói Nunca Morre" e "Onde Um Homem Bom Vai" retrata um negociador / policial de reféns que está na cauda dos ladrões, uma série de truques e dicas que ele deve seguir para conseguir o seu homem. Engraçado, pungente e legal enquanto é sutil, "Correr" é na verdade um dos filmes mais divertidos da Milky Way até hoje. Não perca as performances das duas pistas, esp. Andy Lau, geralmente considerado um ator mediano que raramente tem sido tão natural e divertido de assistir. Este filme é um para sair do seu caminho para ver.</t>
  </si>
  <si>
    <t>Não é alta arte, nem mesmo excepcionalmente inovadora, mas um filme completamente agradável. Engraçado, fresco, inteligente - ainda há pessoas por aí que não precisam de milhões de dólares para esconder que estão fora de idéias. Quando você compara isso a um filme de ação de Hollywood comum, você está comparando uma refeição caseira com um grande mac.</t>
  </si>
  <si>
    <t>O falecido diretor John Frankenheimer dirigiu seu primeiro longa-metragem, The Young Stranger, depois de começar a dirigir dramas de televisão ao vivo em Nova York. Este filme veio na esteira do sucesso de Rebel Without a Cause em 1955. James MacArthur fez sua estréia no cinema como um adolescente problemático com um pai produtor de cinema, interpretado por James Daly, que não estabelece um relacionamento suficiente com seu filho. Kim Hunter interpreta a mãe, que tenta colmatar o fosso entre o marido e o filho. O filme usa o popular ângulo delinquente juvenil da época para contar sua história. MacArthur se mete em encrenca em um cinema com um gerente de teatro super-zeloso interpretado por Whit Bissell. MacArthur, por sua vez, tem que lidar com um sargento da polícia, James Gregory, empenhado em ensinar-lhe uma lição. O material poderia facilmente ter se tornado explorador, risível e sensacional, como muitos outros do período fizeram. No entanto, sob a direção confiante de Frankenheimer, o filme é um retrato sensível da dinâmica dos adolescentes e dos pais. O diálogo é realista e a maioria das cenas se mantém surpreendentemente bem. Algumas das cenas com Bissell, como o gerente do teatro, e Gregory, como o sargento da polícia, são um pouco pesadas e datadas. As performances são uniformemente boas, o que é necessário para um filme desta natureza e sobre este tema ter sucesso. Esta é uma impressionante estréia no cinema tanto para a MacArthur quanto para a Frankenheimer. de 4 estrelas.</t>
  </si>
  <si>
    <t>SPOILERS Filme bem feito e interessante sobre a juventude alienada da América nos anos 50. Naquela época, muitos pais se empenhavam em ganhar muito dinheiro e viver no alto esquecem que seus filhos, especialmente os adolescentes, precisavam de muito mais do que um carro e uma boa pensão para se sentirem parte da família. Eles também precisavam de amor e atenção, para seus problemas de crescimento, que é o que Hal Ditmar, de 16 anos, James MacArthur nunca conseguiu de seu bem-sucedido pai produtor de filmes, Tom Ditmar, nunca se conectando com seu pai. Hal cresce mais e mais distante dele e de sua mãe carinhosa, Helen Ditmar, Kim Hunter, assim como da sociedade. Depois que seu pai colocou Hal sobre ele querendo emprestar seu carro, um modelo de sedan de luxo, ele e seu amigo Jerry, Jeffery Silver, dirigem Hals e cevada em 1930 para o tratador local para pegar o último filme ocidental. Sentindo vontade de atacar o mundo, Hal age como um verdadeiro idiota de primeira classe enfiando seus pés fedorentos quase no rosto de um casal, Eddie Ryder e Jean Corbett, sentados em frente a ele e Jerry tentando assistir ao filme. Isso leva Hal, assim como seu amigo Jerry, a não apenas ser expulso do teatro, mas também com ele cercando o gerente de teatro Mr. Grebbs, Whit Bissell. Descobriu-se que pelo menos Hal estava disposto a deixar o teatro, sem sequer receber o seu dinheiro de volta, mas quando Grebbs tenta agarrá-lo, Hal rodou e cingiu-o bem no kisser.Hal agora em água quente real, ele é acusado de agressão e bateria, coloca em seu ato "James Dean", na delegacia de polícia local, fazendo com que ele ou seja muito legal ou simplesmente estúpido para perceber o que ele fez; quase derrubou o Sr. Grebbs. É quando Sgt.Shipley, James Gergory, diz a Hal que seu pai virá buscá-lo quando ele finalmente ficar sóbrio com o fato do que ele fez. O resto do filme tem Hal tentando endireitar-se, mas é incapaz de fazer isso porque a baixa estima que o pai dele tem dele. Implorando a seu pai que entendesse que o que ele fez, ao cantar Mr. Grebbs, foi em auto-defesa Hals pai age como se ele estivesse lá, no teatro, e viu todo o incidente com seu filho Hal agindo como um bandido de rua em vez de de um jovem sendo agarrado e empurrado sem provocação. Sem desculpar o que Hal fez, ao planejar o Sr. Grebbs, ele na verdade estava disposto a admitir seu comportamento de vândalo, mas queria que tanto o Sr. Grebbs quanto seu pai pelo menos o tratassem com um pingo de consideração; Gebbs no fato de que ele provocou Hal e o Sr. Ditmas em não se incomodar em ouvi-lo! Sentindo-se como um criminoso procurado sem ninguém, mas sua mãe, para realmente virar muito Hal lentamente perde apenas para mais tarde ter ambos o sargento. Shipley e Grabbs concordam em abandonar a acusação de agressão. Você pensaria que agora Hals finalmente aprendeu sua lição, mas a verdadeira lição, mais do que um trecho atrás das grades, de que Hals tão desesperadamente precisava era uma lição que seu pai ignorou totalmente! Estando lá quando seu filho mais precisava dele e em que o Sr. Ditmar fracassou com cores vorazes. As coisas de fato se resolvem para todos no filme somente depois que Grebbs é cercado, terminando com um monte de olho roxo, novamente por Hal. que, voltando ao teatro de Grebbs, tenta convencê-lo a telefonar para o pai e dizer-lhe que Hal só estava se defendendo quando ele, pela primeira vez e não pela segunda vez, o espancou. No final, Hal aprendeu uma lição real de conviver com as pessoas e não deixar que seus problemas se tornassem problemas de outras pessoas. Mas, acima de tudo, o pai de Hals, o Sr. Ditmar, aprendeu a lição mais valiosa de todas sobre como entender seu filho frustrado e alienado e agir como um pai em relação a ele, em vez de uma combinação de carcereiro e papaizinho. Como a música diz "Tudo que você precisa, amor" para colocar as coisas no caminho certo, e foi ao mesmo tempo amor e compreensão para seu filho Hal que o Sr. Ditmar, até o final do filme, não teve muita experiência.</t>
  </si>
  <si>
    <t>Este filme simples e eloquente faz uma afirmação claramente clara sobre um adolescente e seu pai. Embora seja uma versão teatral, tem uma qualidade "feita para a TV". Podemos atribuir isso ao diretor John Frankenheimer, que aprendeu seu ofício nos primórdios da televisão ao vivo na cidade de Nova York. Na verdade, ele dirigiu o teleplay no qual o filme é baseado, "Deal a Blow", no drama da CBS "Climax". "Young Stranger" representa sua estréia em Hollywood. Depois de um hiato de quatro anos, durante os quais faria mais televisão, voltou a dirigir "The Young Savages" com Burt Lancaster e, um ano depois, "All Fall Down" com Warren Beatty e Angela Lansbury. O elenco é competente com James Daly e Kim Hunter particularmente bons interpretando os pais do personagem-título interpretado por James MacArthur seu primeiro filme teatral que desempenhou o mesmo papel na versão de televisão, que foi sua primeira aparição na telinha. Procure James Gregory e Whit Bissell em papéis coadjuvantes.</t>
  </si>
  <si>
    <t>O mundo vai sentir falta de John Frankenheimer. Este foi seu primeiro longa-metragem e foram quatro anos antes de ele dirigir seu segundo filme, mas não deixe que isso o impeça de procurá-lo. A direção de Frankenheimer está garantida, e ele recebe algumas atuações atraentes de seu elenco. Alguém já as indicou, mas eu também quero falar com James Gregory e Whit Bissell em dois importantes papéis de apoio. Ambos iriam trabalhar para Frankenheimer novamente - Gregory mais notavelmente como o senador desajeitado em "The Manchurian Candidate" - e eles fazem um bom trabalho para ele aqui. Se a coisa toda parece muito simples no final, isso é simplesmente porque Frankenheimer e escritor Robert Dozier escolheu contar uma história simples, e eles fazem isso bem. Fique de olho - Filmes clássicos do Turner só podem mostrá-lo novamente.</t>
  </si>
  <si>
    <t>Aproveitando o sucesso de "Rebelde Sem Causa", surgiu uma onda de filmes para adolescentes. Indiscutivelmente, este é um dos melhores. Um jovem McArthur se destaca como o adolescente não muito problemático. A história se concentra mais nas percepções de delinquência do que em qualquer ocorrência traumática. O elenco de apoio é memorável, Frankenheimer dirige como um velho profissional. Apenas uma história de um jovem que acha que os outros levam suas ações muito a sério.</t>
  </si>
  <si>
    <t>O que muitas vezes ameaça transformar-se em um drama melindroso sobre a juventude incompreensível da classe média acaba com um filme surpreendentemente sombrio e sombrio de John Frankenheimer, embora ele tenha começado na televisão, dirigindo, entre outras coisas, uma versão anterior desse roteiro. Ainda estamos naqueles anos semi-míticos quando os adolescentes dirigiam jalopes e jeans ainda eram jardineiras. James MacArthur filho adotivo do dramaturgo Charles e da atriz Helen Hayes, e mais tarde ingressar na cultura pop como Havaí 5-0s Danno se envolve em um pequeno incidente em um cinema que aumenta seu impacto no empresário Whit Bissell e está sendo contratado na delegacia de Policia. Seu pai, James Daly, um grande produtor de filmes recebe o telefonema, não ouve a versão de seus filhos da história, e puxa cordas para tirá-lo. Mas MacArthur continua carregando um chip em seu ombro, que até sua simpática mãe Kim Hunter não consigo derrubar. As coisas pioram na propriedade de Coldwater Canyon até que MacArthur, tentando se defender, encena uma reprise do incidente original ... O filme não evita as atitudes? e clichês? do seu tempo, mas apresenta-lhes uma nuance considerável: cada personagem recebe uma audiência honrosa; cada ponto de vista tem seus méritos e reações ao filme, dependendo do que os espectadores trazem para ele. Há falhas em que a palavra "crummy", um eufemismo rebelde padrão da época, é usada cerca de 30 vezes com muita frequência, mas é superada pelos pontos fortes. O filme beneficia de um elenco forte mais notável entre eles o excelente ator James Gregory, como um detetive da polícia e uma forma resolutamente não-exploradora de contar sua história. De um ponto de vista no novo milênio, a água quente em que MacArthur se encontra pode parecer um pouco tépida, mas The Young Stranger permanece honesta e honrada.</t>
  </si>
  <si>
    <t>Se você quiser ver um desempenho brilhante de Mikado, jogado com perfeição com perícia de tempo e panache, não assista esta versão. Se você quiser ver uma versão hammy com Eric Idle se exibindo na sociedade de clubes privados dos anos 1930, este é o único a assistir. É muito divertido e uma boa introdução para Gilbert e Sullivan, mas depois disso, apresse-se e alugue a versão canadense de Stratford. Você verá a diferença entre bom e ótimo. Ninguém faz melhor do que Brian McDonald e o grupo de Stratford.</t>
  </si>
  <si>
    <t>Este filme é realmente cheio de sexo. Sexo quente. Eu assisti, é claro, no Cinemax; e gostei, claro; essas fantasias virtuais são muito mais em grande estilo, e eu gostei da história. Mas é preciso saber que, quando um diretor de filme pornográfico macio começa a fazer outro filme pornográfico leve; tudo o que ele quer fazer é filmar boas cenas de sexo. E eu tenho boas cenas de sexo, cheias de pele. Mais uma razão pela qual algumas pessoas chamam os filmes pornôs cinematográficos "Skinemax".</t>
  </si>
  <si>
    <t>Raramente se vê uma seqüência de filmes que supera ou mesmo equaliza a grandeza de seu antecessor original. Esse filme é VIrtual Encounters 2. Ele fala sobre um casal de universitários que vende sexo virtual para todo o campus. Se você gosta de ver garotas nuas, esta entrega. Chrissy Styler, com quase dois metros de altura, é um espécime incrível e você sonhará com ela por dias, se tiver a sorte de pegar a versão sem classificação. Ela usa a quantidade certa de brilho corporal em suas múltiplas cenas de nudez e suas latas gigantes parecem reais. = Giddyup !! W / a exceção de James Camerons "Aliens", Francis Para Coppolas "O Poderoso Chefão Parte II" e - claro - o Zuckers "Airplane 2", esta é a única sequela na história do cinema que leva um filme clássico e melhora em cima dele. É criminoso a maneira como esse filme foi ignorado pela academia. Nikki Fritz e aquela garota que fica amarrada no começo, bem como a morena que recebe uma massagem no final, mereceram o prêmio de Melhor Atriz Coadjuvante. Que vergonha em você, Hollywood !!!</t>
  </si>
  <si>
    <t>Isso não tem relação com o Virtual Encounters 1, então não é realmente uma sequela. Os dois vídeos apenas compartilham o conceito geral de pessoas que simularam sexo por meio de uma máquina de realidade virtual. Então, se você ficou realmente impressionado com a história e o diálogo em VC 1, sim, certo, e esperando uma continuação em VC 2, apenas seja avisado. Todos os atores e atrizes são novos, mas tem o mesmo diretor excelente, Sybil Richards.Mas como VC 1, você tem muitas mulheres bonitas e um monte de grandes cenas de sexo que empurram o envelope de soft core quase tanto quanto Se você tiver VC 1 e você gostou, você vai gostar de VC 2. Se você não tiver, mas como muito bom sexo softcore, obter os dois.</t>
  </si>
  <si>
    <t>Eu honestamente achei Wicked Little Things um filme de terror muito legal e divertido.Meu amigo tinha me dado isso, e eu realmente vi isso como nada além de um filme de horror horrível de baixa categoria.Então, depois que eu vi isso, eu estava errado, era muito legal e muito bom e enquanto eu digo que parecia um pouco desnecessário, às vezes, e embora possa não ser o melhor filme de terror de todos os seus ainda bom.Eu pensei que a atuação foi muito boa, especialmente da menina que interpreta as mãeshe parecia muito acreditável e para mim é muito simpático.E embora seja um pouco clichê e por cima é bom.Em geral, eu tenho que dizer se os filmes de Afterdark Horror Fest não são seu estilo, então você não deveria ter nenhum negócio assistindo isso, mas se você gosta de terror filmes, ou um pouco de tempo perverso do que confira Wicked Little Things. 8,0 de 10 estrelas</t>
  </si>
  <si>
    <t>Eu vi parte desse filme no Sci-Fi Channel, mas perdi o final. Eu comprei o DVD para ver o filme inteiro, e estou feliz que o fiz. Uma jovem mãe e suas duas filhas se mudam para uma casa em uma área que herdaram do marido, que morreu de uma doença. É muito atropelado, mas as três mulheres fazem o melhor possível. A filha adolescente Scout Taylor-Compton é alertada por um menino local sobre os zumbis que saem à noite. Ela o ignora, mas desde que ele tem uma amiga fofa, ela se junta ao grupo dele. Enquanto isso, a filha mais nova Chloe Grace Moretz faz uma amiga em uma garota zumbi de sua idade chamada Mary. Acontece que Mary e várias outras crianças morreram em uma mina em 1913 enquanto trabalhavam como trabalho infantil. Agora que eles são zumbis, eles atacam e matam qualquer um que não seja um parente de sangue. Este filme foi dirigido por J.S. Cardone, cujos filmes anteriores incluem The Slayer 1981 e Shadowzone 1990, dois filmes que eu não gostei nem um pouco. É por isso que fiquei surpreso que eu realmente gostei deste filme. O filme é deliberadamente estimulado, o que eu gostei. Isso permite que você conheça os personagens principais, a maioria dos quais é agradável. Zumbis criança têm sido usados, pelo menos, desde George Romeros 1968 clássico Night Of The Living Dead. Ainda assim, achei os zumbis infantis que usam ferramentas neste filme interessantes. Parece que Cardone finalmente encontrou o roteiro certo e o elenco. Apenas as cenas estereotipadas dos adolescentes fumando, bebendo e fazendo um carro estacionado eram chatas para mim. Taylor-Compton também aparece no remake de Halloween. Moretz apareceu em The Amityville Horror 2005 e no filme de terror Room 6 2006.</t>
  </si>
  <si>
    <t>Desde a atuação até a direção de Cardones, essa nova reviravolta no tema dos fantasmas familiares já feitos, vai mantê-lo colado ao seu lugar. Lenta às vezes porque constrói este que vai acontecer tensão. Médio-bem em gore mas o que há bem desagradável. Spoiler: A morte do jockhole e festa subseqüente é um destaque para os cães gore.The escritores crafted uma velha história, mas acrescentou reviravoltas e re-imaginou você assombrando típico. Cardone traz isso à vida. . . er. . uh death.Lori Heuring, Scout Taylor-Compton e o sempre fabuloso Ben Cross são reais, sem sinais de agir aqui. Todos no elenco estão comprometidos e verdadeiramente não é o que qualquer diretor se esforça. Os atores acreditam, por isso acreditamos. Juntamente com as tradicionais surpresas de fantasmas, o filme é carregado com toneladas de atmosfera, da mina, da casa de Hanks e da casa de Tunny, há um medo arrepiante do primeiro quadro para o último. faça um favor a si mesmo e divirta-se com o que realmente é um dos verdadeiros filmes de terror de hoje. Eu termino com um grande kudo para a história de Boaz Davidson Ben Nedivi roteiro sem escritores inventivos Hollywood não seria nada além de uma feia festa de reality show.</t>
  </si>
  <si>
    <t>Eu tenho que dizer que fiquei agradavelmente surpreso com este filme. Além da mãe ser uma idiota completa em algumas ocasiões e a filha mais nova ser idiota o suficiente para sair à noite, em bosques que a assustavam durante o dia, esse filme era muito bom. Se o diretor tivesse o bom senso de nos tratar como se tivéssemos cérebros, talvez ele tivesse nos dado um filme em que as pessoas não precisavam se comportar de maneira idiota, mas ainda assim conseguir entrar em perigo. Funcionou para o encanador e para o camarada do trailer, mas aparentemente os adolescentes e a mãe precisavam ser idiotas, para o diretor terminar o filme. A atmosfera era ótima, o cenário era incrível e os garotos mortos-vivos assustavam-se. de mim ... Eu moro em uma área arborizada, então tirar o lixo vai me assustar por um bom tempo. O filme funciona para mim, aceito pelo que já mencionei. Levante um pouco o QI da mãe e dê um dez ...</t>
  </si>
  <si>
    <t>Pode conter Spoilers !!! De forma alguma, forma ou forma, esse filme quebra o molde do filme de terror. Não por um tiro longo. No entanto, ele cria uma atmosfera assustadora, personagens e gore bastante convincentes. A história é simples e não se incomoda mais em se desenrolar do que precisa. Um grupo de crianças é morto em um acidente de mineração no início de 1900. Desde então, eles perseguiram e mataram a residência de sua pacata cidade de PA nas montanhas.Simples: eles querem vingar-se do homem que causou sua morte anos e anos atrás. Naturalmente, seu grande, grande bisneto está na cidade e é um verdadeiro idiota. Junto com isso, uma mãe e suas duas filhas herdam uma antiga casa depois que o marido morre. A filha mais velha é rebelde, detestável ... uma típica adolescente. A mais nova é curiosa, de olhos brilhantes e entra em contato com as crianças fantasmas. A parte mais assustadora desse filme é a pura falta de emoção das crianças e elas abrem caminho através de vítima após vítima. Excelente atuação. Foi tão assustador! Quero dizer, os filmes Children of the Corn são uma coisa ... mas isso superou qualquer um daqueles para as crianças assustadoras. Eu comprei antes de ver e não fiquei infeliz. Mas eu sou um fã de terror por completo.</t>
  </si>
  <si>
    <t>Este trabalho é bastante atmosférico, com algumas surpresas e alguns elementos realmente assustadores. Eu achei este trabalho mais gratificante do que eu esperava, dadas as críticas podres que isso recebe aqui no IMDb. O diálogo parece natural e honesto, dadas as circunstâncias, embora a execução geral do filme passe de previsível a clichê, com as heroínas caindo quando deveriam correr, e investigando ruídos estranhos quando deveriam estar trancando suas portas. Os personagens locais são alguns dos piores clichés, retratando os nativos dos Apalaches como malucos desenvolvidos para o desenvolvimento. Os personagens das crianças e dos diretores são ótimos! O desenvolvimento dado é adequado, e a Scout Taylor-Compton parece estar desenvolvendo seus talentos muito bem. Agora, eu não vou dizer que isso é inteiramente original ou a melhor coisa desde o pão fatiado que não é tão bom a propósito, mas isso É interessante e não tenho saudades dos meus 107 minutos de volta. Eu não diria que este é um filme incrível, de qualquer forma, mas existem alguns elementos de terror realmente bons aqui. Mas também há alguns pontos realmente lentos onde o desenvolvimento de enredo / personagem parece supérfluo para os diretores ou os caçadores de editores de filme.Em tudo, isso é bom para uma noite chuvosa, mas não tão bom para uma sexta-feira / sábado noites de visualização.Ele classifica um 7,6 / 10 de ... o Diabo:.</t>
  </si>
  <si>
    <t>Wicked Little Things realmente se separa de outros filmes de zumbis. Primeiro, todos os zumbis no filme não começam a morder você e a rasgar sua carne com as próprias mãos. Eles te matam com uma picareta ou pá e te comem depois Então, eles não podem morrer.Na maioria dos filmes de zumbis, você pode atirar em um zumbi na cabeça e matá-los, mas estes simplesmente não morrerão.Em terceiro lugar, que é a maior razão pela qual este filme se separa, todos os zumbis são crianças Como eles morreram exatamente para se tornarem zumbis? Eles estavam trabalhando em uma mina de carvão quando de repente eles foram todos mortos em um colapso. Agora eles vagam pela floresta carregando suas picaretas e pás, esperando que alguém venha para que eles possam matá-los e comê-los. Ah, eles também saem night.Yep, apenas à noite.Isso faz o filme ainda mais divertido, então seria se eles saíram de manhã.Apesar de todo o caos violento e sangrento neste filme, Wicked Little Things é uma ótima escolha se você está procurando um filme sobre crianças zumbis.Não espere nada de bom, como Dawn of the Dead ou Land of the Dead, mas espere muita violência e sangue que faz desse filme um verdadeiro fã de zumbis.Todos dão Scout Taylor-Compton de Rob Zombies Halloween a mão grande para entregar um grande desempenho como o que ela fez no Halloween.Ela realmente precisa começar a estrelar mais filmes de terror.</t>
  </si>
  <si>
    <t>Há momentos em que estou convencido de que o Mikado é a melhor ópera Sullivan &amp; Gilbert de todos os tempos, mas isso é apenas enquanto eu não estiver ouvindo Iolanthe. Seja como for, o Mikado é provavelmente o mais frequentemente filmado das óperas do Savoy. Sim, eu coloquei o compositor em primeiro lugar. Ninguém diz Hammerstein e Rodgers, nem Hart e Rodgers, nem Boito e Verdi, nem Whats-His-Face e Strauss. Você nem sequer ouve os nomes dos libretistas de Offenbach, Suppe ou Balfe. Gilbert era apenas o nome maior e o ego maior na época, então eles colocaram seu nome primeiro. É hora de essa prática boba ser colocada para descansar. De qualquer forma, o Mikado é uma opereta S &amp; G completa. Tem alguns dos números mais contundentes de Sullivans, combinados com algumas das letras mais inteligentes de Gilberts. Tem um livro interessante e um diálogo alegre. Tem um grau maravilhoso de loucura. E deixa a porta aberta para trajes elaborados e caprichosos. Essa produção em particular, filmada em uma apresentação ao vivo em 1990, transforma sua imaginação em uma simplicidade marcante. Situado em uma estância balnear britânica no final do período de Art Nouveau, ele lança sobre a japonerie do original inteiramente. O resultado é trajar e colocar em uma mistura de brancos, cinzas e negros, acarinhando os ocasionais pedaços de vermelho e menos frequentes usos de amarelo e verde. Demora algum tempo para se acostumar, mas é realmente bacana. Claro, quando o coro diz que eles são senhores do Japão, você estaria certo em exclamar: "Oh, pooh. Bah!" Eu acabei de dizer isso? É muito gratificante que esta produção refinada esteja agora em DVD. No entanto, uma ressalva: a impressão parece ser fotografada através de um vidro de claridade imperfeita, de modo que a nitidez esperada da imagem é suavizada e sempre ligeiramente difusa. A tendência para sobrepor imagens é, infelizmente, irritante. Por que as pessoas que estão fazendo uma produção realmente bacana querem estragar tudo com esse tipo de arte? Mas é o desempenho que conta mais. Podemos pular a abertura, já que, embora uma seja executada, Sullivan nunca escreveu uma. É verdade que pode ser que ele não tenha escrito nada para nenhum dos Savoy. Mas a abertura do Mikado nem sequer data da vida de Sullivans e foi compilada observando as técnicas usadas nos outros. Quanto ao resto da opereta, é de primeira linha e extremamente engraçado. O Ko-Ko aqui é o estimado Eric Idle, que faz o crédito. Há uma tradição de trazer um grande nome para o papel. O foi uma produção de TV dos EUA anos atrás em que Ko-Ko foi interpretado por Groucho Marx com resultados mistos. O desempenho do Idles é deliciosamente peculiar ... ele faz "Tirado de uma prisão do condado" assistido por uma raquete de tênis. Sua "Ive Got a Little List" é feita como um discurso para um microfone - é claro que tem as letras atualizadas de costume, que são muito mais engraçadas do que o habitual de tais coisas, e sua entrega é positivamente histérica. Continua assim por toda parte. Nesta opereta, é importante ter um bom Katisha; Não é divertido se você não está sendo gritado com estilo. Este Mikado tem um fabuloso Katisha em Felicity Palmer, quase como Big a Name como Idle. Ela brinca com os melhores deles em um contralto rico maravilhoso ... maravilhoso, especialmente, para um soprano. E sua fantasia ... !!! Sem mencionar seu recital com Franz Liszt, aparentemente, acompanhando. Nanki-Poo é interpretado por Bonaventura Bottone. Eu tenho dificuldade em me locomover é um pouco encorpado, mas a voz é inegavelmente uma adição sólida e rica à paleta vocal. Há um toque agradável durante "A Wandring Minstrel", onde o refrão reage com desagrado à menção de "sua nancy no joelho" - tenha em mente o decreto de Mikados sobre flertar. Seja como for, Bottone é um bom cantor e se sua aparência não coloca o melhor rosto em Nanki-Poo, seu desempenho o faz. Yum-Yum Lesley Garett e suas amigas são apropriadamente bonitas e tolas. Ela e Bottone fazem lindos duetos. Pish-Tush Mark Richardson interpreta sua persona como algo blageur e faz isso muito bem. Poo Bah Richard Van Allan é maravilhoso como uma camisa de pelúcia fora da água ... um papel mais tarde feito até a morte em sitcoms americanos que você conhece: mordomos arrogantes forçados a cuidar de crianças malcriadas - esse tipo de coisa. O Mikado Richard Angas é incrivelmente maravilhoso, com uma voz imperiosa em absoluta discordância com suas letras ridículas. Eu não recomendo que você consiga isso como seu único Mikado. Obtenha uma boa produção tradicional também, para que você possa ver o que Gilbert pretendia mais ou menos em termos de encenação. Dito isto, vou assistir a este vídeo duas vezes enquanto visualizo qualquer bit tradicional uma vez. Em geral, esta é uma oferta fantástica, uma delícia vocal e visual, com um delicioso excesso de ação. É um DVD para valorizar, com empregadas semelhantes a dervixes, mensageiros de sapateado e tudo mais. Preste atenção para os carregadores com sinais.</t>
  </si>
  <si>
    <t>Esta é definitivamente a maior surpresa do festival até agora e sem dúvida o melhor que o festival teve para oferecer. Eu entrei neste filme com pouca ou nenhuma expectativa depois de saber que o diretor era responsável pelo horrível filme de vampiros The Forsaken. e eu saí agradavelmente surpreso. O filme estrelado por Lori Heuring de In Crowd fama como uma jovem mãe cujo marido acaba de passar. Ela se muda para uma antiga casa de família nas montanhas com suas duas filhas ao lado de uma mina que é um túmulo para crianças sobrecarregadas no passado. Afortunado para eles as crianças voltam com uma vingança matando e comendo todos em seu caminho. O filme funciona em muitos níveis. É bem feito, cheio de suspense, tem pontos de boa cinematografia e performances capazes de Compton especialmente. A atmosfera é assustadora, mas um pouco desinteressante, a pontuação é decente e os efeitos de maquiagem são horríveis e simplistas. O filme mantém um tom assustador e inquietante e as próprias crianças com pele pálida, lábios arrancados e olhos vazios são bem assustadores e inflexíveis. O filme é original e inventivo sem ser artístico ou complicado. Eu não posso ver este filme tornando-se um lançamento amplo sem algum ajuste e ligeira sintonia fina. Mas eles definitivamente têm um bom produto nas mãos e devem buscar algum tipo de distribuição teatral. No entanto, o teatro em que eu vi foi horrível. O som foi terrivelmente confuso, o que eu senti que foi tirado do filme majoremente e parou no meio, porque eles não conseguiram centralizá-lo na tela, o que matou o clima um pouco. Apesar de tudo, foi a mais satisfatória das entradas horrorfests talvez porque tinha menos expectativas, mas, no entanto, foi uma adição bem-vinda aos filmes de gênero.</t>
  </si>
  <si>
    <t>Wicked Little coisas foi um filme muito bom.Eu vou dizer que em algumas partes parecia realmente inacreditável, e outros parecia como se houvesse apenas não foi suficiente o pensamento colocado nas ações dos personagens, mas no geral foi emocionante e divertido.Eu não entendo por que esta classificação de filmes é tão baixa. Nem eu não entendo porque todas as classificações de filmes de Afterdark Horrorfest são tão baixas. Estas são pessoas de B-Movies, e nada mais. Elas proporcionam grande entretenimento e a maioria delas não tem muitas falhas. Isso definitivamente vale a pena, porque você não ficará desapontado com o resultado. Wicked Little Things é um dos melhores filmes do Afterdark Horrorfest, e comparado a muitos outros filmes da série, este é um dos melhores no geral.</t>
  </si>
  <si>
    <t>Tendo finalmente conseguido obter o DVD deste filme da HBO de 1997, descemos para assisti-lo. Quando terminei, o velho ditado "aqueles que não podem aprender com o passado estão condenados a revivê-lo" estava ecoando na mente. Exibido pela primeira vez quatro anos após o primeiro bombardeio das torres gêmeas e quatro anos antes dos eventos de 9/11 Path To Paradise revela a série de encontros imediatos, erros e decisões internas que levaram ao primeiro bombardeio das torres gêmeas e do lições que deveríamos ter aprendido com eles. Path To Paradise apresenta um elenco agradável de atores credíveis. Peter Gallagher e Marcia Gay Harden lideram o elenco como agentes do FBI, John Anticev e Nancy Floyd, que enfrentam não apenas as ameaças de terrorismo, mas a falta de interesse oficial de seus superiores junto com seu colega da NYPD, Lou Napoli Paul Guilfoyle. Art Malik, Andreas Katsulas, Shaun Toub e Tony Gillan estão entre aqueles que planejam e realizam o ataque, todos os quais desempenham seus papéis não como potenciais clichês, mas como pessoas reais e fazem o filme melhor. De menção especial é Ned Eisenberg como Emad Salem, o homem que, se não fosse por oficiais céticos do FBI, poderia ter potencialmente informado sobre o enredo. O filme também é bem produzido. Apesar de ser feito para cabo este filme não se sente como um filme de baixo orçamento em todos os seus valores de produção, particularmente em seus sets e locais de Nova York. A cinematografia fascinante do filme dá ao filme um estilo quase documentário às vezes. Quando todos esses elementos são combinados com o roteiro, tudo isso ajuda a dar ao filme um senso de realidade que torna os eventos ainda mais perturbadores. A coisa mais perturbadora sobre o filme é o roteiro. Os eventos do filme são verdadeiros, menos uma licença dramática que é sempre necessária e, em retrospectiva, é ainda mais chocante do que deve ter sido quando o filme foi mostrado pela primeira vez há doze anos. O filme revela como um grupo de homens conseguiu contrabandear uma bomba para o World Trade Center. Eles fizeram isso graças à falta de tradutores de árabe, agências do governo não conseguindo passar informações uns aos outros, o FBI ignorando as ligações de uma fonte e os departamentos de polícia não sendo capazes de captar as pistas. Pior ainda, a inabilidade dos pesquisadores em conectar pontos é o fato de que muitas dessas mesmas coisas não apenas permitiram que os ataques de 9,11 ocorressem, mas em alguns casos, como a falta de tradutores, são problemas que continuam até hoje. Ainda mais arrepiante é o final que realmente aconteceu e parece muito profético hoje. Path To Paradise é um filme que deve ser essencial para a visão de hoje. O filme não é apenas bem representado e produzido, mas nos ensina uma lição que deveríamos ter aprendido mais cedo. A lição do filme? Que aqueles que não podem aprender com o passado estão condenados a revivê-lo. Se você puder encontrar esse filme, assista e aprenda com ele.</t>
  </si>
  <si>
    <t>Este filme é assustadoramente difícil de descrever. Embora seja bastante preciso em sua descrição dos eventos que levaram à investigação subsequente sobre a primeira tentativa de destruir o World Trade Center em 1993, visto agora após o 11 de setembro, é quase insuportável. Seria um erro chamar este filme profético, mas certamente faz a sabedoria playground comum de "enganar-me uma vez vergonha em você, enganar-me duas vezes vergonha em mim" vir vivo.O nosso governo aprendeu nada desde a tentativa de 1993 no World Trade Center e leituras subsequentes do 9 / 11 Relatório mostra que muitos dos erros que levaram ao bombardeio em 1993 foram repetidos. Algumas pessoas criticaram a Primeira e Quarta Emendas da Constituição dos EUA como sendo em parte responsável por os terroristas islâmicos serem capazes de realizar seus planos malignos, mas isso está errado de todas as maneiras possíveis. Certamente, as pessoas que fazem esse argumento não estão apoiando a proibição da liberdade de expressão, liberdade de imprensa ou liberdade de religião? Eu certamente espero que eles não estejam apoiando nossos oficiais do governo sendo capazes de invadir qualquer pessoa em casa ou escritório para procurar sem causa ou sem um mandado. O fato é que o FBI, o INS e até a polícia local poderiam ter obtido mandados com base no informações que eles tinham em sua posse, mas eles escolheram não por uma variedade de razões. Além disso, não importa quão desagradável ou ignorante seja, não é ilegal falar mal dos Estados Unidos ou de seus líderes. Da mesma forma, não é ilegal possuir armas ou orar em direção a Meca. Considere isso, até que Lee Harvey Oswald realmente disparou seu rifle contra o presidente John Kennedy, ele não estava realmente infringindo nenhuma lei. Viver em uma sociedade livre tem suas desvantagens. Ainda assim, Path To Paradise é um filme imperdível que temo que nunca será visto por tantas pessoas. Tanto quanto eu sei, não é em DVD e 2007 é o seu décimo aniversário e não há nenhum revivals conhecido dele.Não estou realmente surpreso, as pessoas não gostam de documentar seus fracassos e este filme mostra certamente que as várias agências que deveriam Proteger-nos não fez o seu trabalho direito e pelo mais ínfimo das razões, como disputas jurisdicionais e uma recusa de compartilhar informações.Isso é uma vergonha como Path To Paradise é bem feito e emocionante e, como muitos já afirmaram antes, a cena final onde Ramzi Yousef, interpretado por Art Malik, o bombardeiro que construiu o caminhão bomba que foi usado na primeira tentativa de destruir as duas torres, está passando pelo World Trade Center depois que sua captura e extradição simplesmente diz "Da próxima vez nós derrubaremos os dois" , é um momento de filme que me congelou no lugar por vários minutos.</t>
  </si>
  <si>
    <t>Baseado na história verdadeira dos FBIs, caçam aqueles que foram responsáveis ​​pelo bombardeio do edifício do World Trade Center. Um filme muito bom que investiga o uso de informantes pelo FBI e como, possivelmente, a tragédia poderia ter sido evitada 7 de 10</t>
  </si>
  <si>
    <t>Eu assisti a estréia de "Caminho para o Paraíso" caminho de volta e fiquei chocado com isso, licença dramática e tudo. Eu vivi em NYC Brooklyn alguns anos e lembrei-me. Hoje, dadas as ligações com grupos como a Al-Queda, o Hamas e a Jihad Islâmica, vejo-a como um aviso não reconhecido pelo nosso governo. Por isso, coloco a culpa em nossa burocracia e líderes. 9.11.01 foi uma nova tática para decapitar dois dos nossos ramos de govt e não há desculpa para o nosso governo para impedi-lo, ponto final. "Caminho para o Paraíso" era apenas uma visão dramática da pré-visualização, e ninguém se importava. Agora, quase 3.000 mortes depois e anos atrás, nos esforçamos para encontrar uma resposta que seja de décadas para resolver.</t>
  </si>
  <si>
    <t>Eu vi esse filme pela primeira vez há cerca de 3 anos. Fiquei chocado com o quão estúpido o FBI não foi para evitar tal tragédia. Poderia ter sido facilmente evitado. Este filme foi inacreditável.Agora, depois de 11 de setembro, estou chocado e posso dizer que isso poderia ter sido evitado com mais facilidade que a maioria das pessoas gostaria de saber.Este filme é 100% verdadeiroNa cena final do filme, quando o filme O mentor do 1º ataque está sendo levado à prisão por helicóptero e sobrevoa as torres, ele faz uma observação arrepiante, que foi ridicularizado quando ele disse isso. "Da próxima vez, traga-os para baixo." Isso foi dito por Ramzi Yousef após sua prisão. Este filme revela a chocante verdade sobre como os primeiros ataques foram realizados bem debaixo dos narizes do FBI e do NYPD. Ele mostra como a 1ª e a 4ª Emenda são parcialmente responsáveis ​​pelos ataques. Eu assisto esse filme agora e sei que ambos os ataques poderiam ter sido evitados.</t>
  </si>
  <si>
    <t>Bem nunca ver este filme transmitido pela HBO no futuro próximo, se em tudo. Se alguém de alguma forma se deparar com ele em uma locadora, basta pegá-lo antes que outra pessoa o faça, porque duvido que ele seja relançado novamente. Um filme inacreditável e oportuno sobre o primeiro ataque ao World Trade Center em 26 de fevereiro de 1993 e sobre como as agências do governo que trabalham para identificar e impedir que os terroristas causem danos e prejuízos aos cidadãos americanos e à propriedade americana caíram completamente no trabalho e inconscientemente permitiram que isso acontecesse. Ousadia arrepiante, já que todos nós sabemos agora que os terroristas que foram presos no final do filme não seriam o fim de nosso pesadelo que ressurgiu em 11 de setembro de 2001. O filme tirou tudo que foi errado em 1992-93 que permitiu que a primeira tragédia no WTC acontecesse. Ainda demorou mais oito anos para perceber que deveríamos ter aprendido com esse primeiro ataque do WTC a estar mais vigilantes e prontos para evitar que o segundo e muito mais devastador ataque ao World Trade Center acontecesse. Achei este filme mais difícil de assistir depois dos eventos de 11 de setembro do que o vídeo dos ataques do 11 de setembro. Tudo o que posso dizer sobre este filme é não assisti-lo sozinho. O final em si é tão poderoso quanto profético que o deixaria em estado de choque ao saber o que sabemos hoje e, possivelmente, precisar ter alguém com você, mas não assistir ao filme, para chamar atenção médica.</t>
  </si>
  <si>
    <t>Este foi um olhar muito forte sobre o preconceito e mentalidade de grupo. O elenco é composto por excelentes atores fazendo um trabalho notável. Os cenários são lindos e um pouco estilizados. A direção de arte é de primeira qualidade, juntamente com uma ótima cinematografia. A história é tensa e mostra como preconceito e fanatismo podem florescer facilmente. É perturbador pela sua violência realista e protrayal de uma comunidade bastante típica. Eu fiquei muito impressionado.</t>
  </si>
  <si>
    <t>Olha ... Eu espero que esse nível de atuação de William Macy ... o cara continue fazendo ótimas performances ... mas MEAT LOAF? Quando a Loafness decidiu deixar Jim Steinman para trás e jogar seu peso decididamente mais baixo no maravilhoso mundo de Stanislavsky? Bem, o que eu posso dizer? Estou impressionado. Parafraseando um velho ditado: "Não é a carne, é a emoção" ... e o Loaf está discretamente mostrando suas habilidades de atrevimento tardio ... Laura Dern carrega os anos 40 perfeitamente aqui ... ótimo trabalho pelo figurino e departamentos de cabelo ... David Paymer é typecast mas certo sobre o dinheiro. Trabalho de câmera sólido durante todo o filme. O enredo é uma reminiscência de "Gentlemans Acordo" pós-Segunda Guerra Mundial anti-semitismo. Vale a pena o seu tempo ... especialmente para as crescentes legiões de acólitos de Bill Macy.</t>
  </si>
  <si>
    <t>Eu vi pela primeira vez isso na televisão Thames e adorei. Subseqüentemente, vi um artigo horrível escrito por alguém que certamente não o havia observado ou escutado. Então, comprei uma cópia e comprei outra cópia! A única coisa triste é que não está disponível no DVD PAL VHS ou Região 2. A versão australiana é ótima, mas esta é melhor! Eu poderia comprar outro .............</t>
  </si>
  <si>
    <t>A característica mais marcante deste filme bem representado são as imagens quase surrealistas da época e do tempo em que foi filmado. Eu podia sentir que o tempo e os momentos eram austeros e muito reais. Até a linguagem foi tão bem escolhida. É muito comum quando coloquialismos do mundo de hoje são descuidadamente usados ​​em filmes sobre outro tempo e lugar</t>
  </si>
  <si>
    <t>As manchetes nos alertam sobre a atual campanha para demonizar os usuários de drogas, observam a nostalgia de Mussolini na Itália e nos lembram de nosso costume de traçar possíveis terroristas. "Focus" nos lembra dos males do medo e da desconfiança desenfreados e do anti-semitismo disfarçado de pró-americanismo da era da Segunda Guerra Mundial. O que vai por aí ... Lawrence Newman William C. Macy torna-se a infeliz vítima de crimes de ódio depois que ele é confundido com um judeu e esses ataques aumentam quando sua noiva, Gerty Laura Dern, destaca o olhar. Newman critica as falsas acusações quando elas lhe causam dano direto, mas ele se importa com seus próprios negócios. Nós vemos o aumento dos ataques anti-semitas através de sua miopia, uma condição não completamente curada por óculos. O típico papel masculino de Mys é caracterizado novamente e o longo caminho para a percepção de que estamos todos conectados quase lhe custa sua vida. O que é sobre o personagem Macy nos retrata? Não podemos ignorar a violência, o ódio e o fanatismo porque a cidadania nos força a tomar partido. O dilema de Newman é que ele não tem outra alternativa senão ficar do lado do maltratado e passar pelo inferno para vê-lo. E nossa tristeza é que a maioria de nós precisa ser espancada para perceber os perigos que nos cercam. Vamos nos concentrar.</t>
  </si>
  <si>
    <t>Sendo relativamente jovem, eu não sabia o quão ruim o anti-semitismo era no Brooklyn, de onde minha família é originária. Este filme absolutamente me horrorizou. Eu vi muitos filmes sobre preconceito, racismo e anti-semitismo, mas isso pareceu me atingir mais do que a maioria. Este foi definitivamente um dos melhores filmes independentes que eu já vi ... Eu tive que viajar 45 minutos para vê-lo, e valeu bem a pena. Quase tudo sobre o filme foi ótimo. Às vezes era um pouco lento, mas isso realmente não me incomodou porque o filme era muito atmosférico. Aconteceu nos anos 40, e realmente parecia que eram os 40 anos. A atuação foi ótima ... William H. Macy, como sempre, foi maravilhoso, assim como Laura Dern, e fiquei agradavelmente surpreso com o desempenho de Meatloafs, interpretando o vicioso vizinho anti-semita. 9/10</t>
  </si>
  <si>
    <t>Essa joia foi direto para o vídeo? Direção de arte fabulosa. Humor que nunca perde uma batida. O Show Truman atende Metropolis. Um elenco excelente. Nunca vi Laura Dern melhor e Bill Macy é sempre fabuloso. O mesmo disse para David Paymer e Meat Loaf. Este é apenas um filme incrível.</t>
  </si>
  <si>
    <t>Um filme muito bom sobre o anti-semitismo perto do final da Segunda Guerra Mundial. A cena que realmente fala em voz alta da ignorância dessas pessoas é a reunião na igreja quando o padre está dando seu discurso contra os "cooperadores e comunistas internacionais". Parece incrivelmente parecido com os discursos que Adolph Hitler usou para forçar as gargantas de seus povos, mas nenhum dos participantes da reunião parece fazer essa comparação.</t>
  </si>
  <si>
    <t>Focus é outro grande filme estrelado por William H. Macy. Eu descobri Macy em Fargo e eu vi alguns de seus filmes e ele ainda não me enganou. Macy é o arquetípico "cara legal com algo a esconder". Em Foco, ele interpreta o papel de Lawrence Newman, um fiel e trabalhador, que abriga sua mãe deficiente em casa. A cena é definida após a Segunda Guerra Mundial, no auge do macarthismo. Newman é o chefe de Recursos Humanos de uma empresa basicamente anti-semita. Depois que ele acidentalmente contrata uma mulher de ascendência judaica, ele é solicitado a comprar um par de óculos, para melhorar sua visão fracassada. Inacreditavelmente, o simples ato de comprar óculos tem grandes repercussões em sua vida e de Gertrude Hart, sua esposa interpretada por uma ótima Laura Dern. Enquanto o filme se desenrola, Newman começará a ver um mundo completamente diferente, onde ser judeu é semelhante a ser um animal. O filme é perturbador na maneira como mostra que ser racista era algo bastante normal. O pensamento arrepiante é que, em alguns lugares, provavelmente ainda é.</t>
  </si>
  <si>
    <t>Arthur Miller certamente sabe. Suas histórias dão uma imagem mais clara do que significa viver nos Estados Unidos no século XX do que qualquer outro escritor em que eu possa pensar. Focus, baseado em um de seus romances, não é exceção. William H. Macy e Laura Dern dão performances fantásticas aqui. Emocionalmente contundente mas, em última análise, recompensador, este filme é excelente.</t>
  </si>
  <si>
    <t>Eu tive que chamar minha mãe de um WASP para perguntar a ela sobre isso. Foi realmente tão ruim nos anos 40 em Nova York? Surpresa, ela não conseguia lembrar. Então eu disse a ela para ver o filme. Arthur Miller, em não uma peça de teatro, mas uma NOVEL para uma mudança, tinha 30 anos quando escreveu isso em 1945. É uma representação dolorosa do antissemitismo. No entanto, por incrível que pareça, há uma história terna de relações humanas Finkelstein, o judeu, com Newman, o não-judeu, basicamente subjacente à história cruel. A atuação é competente e a cinematografia é muito boa. A única razão pela qual posso pensar nisso para não se tornar grande no teatro é que o seu aaaghI realmente dá dez ou dez. Talvez um pouco alto, mas vale a pena ver.</t>
  </si>
  <si>
    <t>Classificação MPAA PG-13My Classificação: 10 e upA minha classificação 9.5 / 10William H. Macy oferece um desempenho impressionante como o papel do Sr. Neuman. Ele faz você se sentir solidário e com medo por ele simultaneamente. A história começa como uma comédia e lenta mas firmemente se torna quase como um filme de terror com voltas e reviravoltas que Macy esforça-se para dominar. Eu não conseguia tirar meus olhos desse filme mesmo depois que ele terminou, e eu não poderia acreditar que acabou quando aconteceu. UMA VEZ PARA VER.Este PARÁGRAFO PODE SER CONSIDERADO UM SPOILER POR SOMEA depois de assistir ao filme, olhe para a trama desta forma: Os Neumans são os Estados Unidos como um todo, e o personagem Meat Loaf Aday toca é o povo nos Estados Unidos. que são anti-semético.Este foi um filme muito agradável e recomendaria a qualquer pessoa que vi na rua.</t>
  </si>
  <si>
    <t>Eu realmente gosto dessa produção particular do "The Mikado". Os produtores acrescentaram alguns toques para torná-lo mais divertido para o público moderno - por exemplo, "As Some Day It May Happen", a música "little list" é completamente atualizada, e algumas linhas são adicionadas ao longo da peça. Liberdades também foram tomadas com o cenário. Os trajes não são japoneses, mas sim o inglês dos anos 1920, embora algumas das garotas "tittipudlianas" usem quimonos inspirados nos anos 20. Esta produção é bem coreografada com alguns estilos de dança dos anos 20, e há algumas dançarinas extras e mensageiros para manter seus olhos e ouvidos entretidos durante as músicas. Se você é um Gilbert &amp; Sullivan purista essas mudanças podem incomodá-lo, mas eu acho que eles estão bem - e eu amo as fantasias! Felicity Palmer Katisha é absolutamente hilária; todas as suas cenas me fazem rir em voz alta uma das minhas favoritas é quando ela faz uma entrada pela primeira vez - os dançarinos de dança a incomodam com suas travessuras, então ela grita no alto de sua voz, "PARE !!! ". Todos os outros personagens principais fazem um bom trabalho também. Eu particularmente gosto de Mark Richardson como Pish-Tush que peruca! e Lesley Garrett como YumYum.Você deve ter em mente que esta é uma produção de palco sendo filmada e definir suas expectativas em conformidade. Não há mudança de configuração, embora os cineastas usaram algumas técnicas de filmes da década de 1930 para adicionar interesse. Se há uma desvantagem nessa produção, é que a maquiagem do palco não foi modificada para fotos em close-up com uma câmera. As linhas de fundação geralmente são visíveis e parece haver um excesso de delineador, batom e blush em todos os lugares. Eu vi esse tipo de coisa acontecer antes com filmes de peças de teatro, e é um pouco chocante no começo. No entanto, espero que você se acostumar com isso e desfrutar de "O Mikado" para o que vale a pena - uma interpretação muito agradável de um clássico!</t>
  </si>
  <si>
    <t>O foco é uma história envolvente contada no cenário urbano da era da Segunda Guerra Mundial. William Macy retrata todo homem que é retirado de suas circunstâncias pessoais e desafiado com decisões testando seus valores que afetam a comunidade. Laura Dern, Macy e David Paymer dão boas atuações, então também o bom conjunto de apoio.</t>
  </si>
  <si>
    <t>Sou um grande fã do lendário diretor Elia Kazan. Seus filmes geralmente lidam com pessoas tentando superar suas fraquezas. Seja amor obsessivo em Splendor In the Grass, pobreza em "Uma árvore cresce no Brooklyn" ou racismo em "Gentlemen Agreement". Enquanto procurava por outros filmes feitos por Kazan, me deparei com um filme baseado em um romance de Arthur Miller. O filme chamado "Focus" é estrelado por William H.Macy, que é um dos meus atores favoritos e Laura Dern. Trata do anti-semitismo de uma maneira muito realista. O personagem Macys parece ir junto com os fanáticos em sua vizinhança e em seu trabalho, até afetá-lo pessoalmente. Essa é a chave aqui ... a razão pela qual ele agiu não era porque ele sabia que estava errado e ele queria tomar uma posição, ele agia porque ele era agora considerado um estranho, e ele começou a experimentar os mesmos olhares, as mesmas observações, e o mesmo que Bruce Finklestein David Pamyer demonstrou. O filme é muito bem escrito e bem representado. Meat Loaf faz um trabalho incrível de jogar um saco de sujeira! Ambos os desempenhos de Macy e Derns são excelentes! É mais fácil na vida para ir junto, em vez de ir contra. Às vezes, para que as pessoas tomem uma atitude, as coisas têm que impactar suas vidas, ou a vida de seus entes queridos ... Só então alguns encontrarão sua bússola moral.</t>
  </si>
  <si>
    <t>Este é um filme sobre um homem que todo mundo pensa ser judeu. Este é um filme sobre Lawrence Newman, que mora no Brooklyn nos anos 1940, na época da Segunda Guerra Mundial. Um dia, quando ele usa óculos, as pessoas começam a pensar que ele é judeu. E isso só, porque ele se parece com um. E ele mora em uma vizinhança muito anti-semita. Então algumas pessoas começam a tratá-lo como sujeira. Eles fazem esse julgamento, sendo judeu, da esposa nova de Larrys, Gertrude Hart, também. vive unbearable.Neal Slavins Focus 2001 é um olhar bastante bom para o anti-semitismo.Isso é um problema que não vai embora.O filme é baseado no romance Athur Millers, que, admito, eu ainda não li.Mas o filme é muito bom, então Tenho certeza que o livro também. Os atores fazem um bom trabalho. William H.Macy é sempre bom, e seu trabalho como Larry Newman é brilhante. Laura Dern é Gert Hart e ela é magnífica. O Meat Loaf é quase assustador como o vizinho que quer manter os judeus de fora por qualquer meio necessário. Personagem de David Paymer como o dono de loja judeu Sr. Finkelstein O mais simpático do filme. Paymer é a escolha perfeita para o papel. Uma das maiores cenas é no final, quando Mr.Finkelstein e Newman lutam contra aqueles que se parecem com nazistas com tacos de beisebol. Eles se unem para lutar contra o mal. O cristão e o judeu</t>
  </si>
  <si>
    <t>Drama bem representado baseado em um romance de Arthur Miller. Algo tão simples quanto um par de óculos se transforma em vida. Lawrence Newman William H. Macy é um homem que escolheu estar satisfeito com sua vida mundana; o mesmo emprego por vinte anos e ainda morando com a mãe. Ele é dito por seu chefe para corrigir sua visão com um par de óculos. A vida de Newman muda drasticamente e mergulha-o no inferno. Os óculos que ele escolheu o fazem parecer judeu. Ele perde o emprego e se torna objeto de escrutínio pesado por seu bairro do Brooklyn. Em busca de emprego, ele encontra a atraente e sincera Gertrude Laura Dern, ela mesma vivendo com conflitos por causa de sua aparência judaica. Logo, a nova vida dos casais juntos torna-se um pesadelo cheio de ataques de humilhação e intolerância. Um elenco muito apto que apresenta: Joseph Ziegler, Peter Oldring, Kay Hawtrey e da fama musical, Meat Loaf.</t>
  </si>
  <si>
    <t>O primeiro revisor está certo - Neste filme, nós nos vemos, aconchegando-nos à maioria, sendo agradáveis, tentando ficar longe de problemas, apenas tentando viver nossas vidas, e vemos com que facilidade essas características humanas, tão fundamentais para a vida. funcionamento da sociedade, pode nos levar a nos tornarmos cúmplices de um grande mal. A história é ambientada durante a Segunda Guerra Mundial, com a rádio, jornais e filmes nos lembrando dos ataques de Hitler aos judeus para ressaltar a ironia do mesmo tipo de violência anti-social. semitismo ocorrendo na América. Às vezes, isso me pareceu um pouco pesado. Parece mais uma peça do que um filme, mas é tão instigante que esse tipo de discussão significa pouco. Talvez menos trivial seja o fato de que todo o enredo depende de um pequeno fato que me pareceu bastante implausível. Larry viveu uma vida sem acontecimentos até a meia-idade; no entanto, basta começar a usar um par de óculos para todos - TODOS - para, à primeira vista, levá-lo a um judeu. De bom grado suspendi a descrença porque o enredo me manteve avançando, mas a implausibilidade me incomodou ao longo do filme. E, francamente, eu não entendi porque a esposa dele também foi levada para um judeu. Larry parecia pensar assim porque o nome dela era "Hart". E mais tarde, quando ele se casou com ela, não sei por que seus vizinhos assumiram que ela era judia. Na primeira parte do filme, imaginei se haveria elementos de fantasia. Larry despretensiosa parecia exagerada, quase ao ponto do grotesco. Por que não chamar a polícia para ver o estupro, mesmo que o atacante fosse vizinho? E eu pensei que a iluminação parecia sugerir algo um pouco irreal - o vermelho das casas parecia muito vermelho, a entrada de Gertrudes parecia deliberadamente super iluminada, geralmente as cores eram quase como crayon em sua intensidade.Nos créditos eu vejo que foi filmado em Campbell Avenida e Wallace Avenue, em Toronto, então planejo ir até lá perto de Bloor &amp; Dufferin hoje para conferir as cores. Realmente: Foi bom lembrar que o clero na época estava liderando o mal do racismo. Lembra-se de como o papa se recusou a falar contra Hitler, procurando apenas obter proteção para a Igreja? Foi o mesmo papa, a propósito, que, quando Roma estava prestes a ser libertada pelas tropas americanas, solicitou que os primeiros soldados a entrar na cidade não fossem negros. Verifique seu histórico. Eu não me lembro de ter ouvido falar desse filme antes. Isso é uma vergonha. Certamente é de grande interesse para todas as pessoas pensantes, para todos os interessados ​​na história ou no racismo americano; é uma das ilustrações mais claras que já vi do ditado de Bertrand Russells: "Não vá com uma multidão para fazer o mal".</t>
  </si>
  <si>
    <t>Acabei de ver no Festival Internacional de Cinema de Toronto. O diretor Neal Slavins elenco impressionante inclui William Macy visto em The Contender nos últimos anos TIFF, Meat Loaf AKA Meat Loaf Aday, AKA Michael Lee Aday, David Paymer e Laura Dern também estrelando em Novocaine, também neste ano Festival.Based on the O romance de Arthur Miller com o mesmo nome, Focus segue Christian, mas de aparência judaica, Lawrence Newman Macy, enquanto ele luta entre o ódio e o anti-semitismo em sua vizinhança. Entre o dono de loja judeu na rua Paymer e seu vizinho de porta-cartões anti-semita, o Meat Loaf Newman enfrenta dificuldades em lidar com conflitos internos e conflitos ao seu redor. Culpa por saber o que é certo, mas não fazer nada que lute com querer se misturar e manter a paz com os vizinhos. As coisas ficam mais complexas quando ele conhece e se casa com Gertrude Dern, que todo mundo acha que é judeu. Gertrude ensina ao marido algumas coisas sobre julgar livros por capas. Will Newman vai atrás do homem judeu no final ou vai fugir? Vá vê-lo para descobrir. A atuação foi fabulosa. A escrita foi incrível. A cinematografia foi excelente. O som foi bem feito. Tecnicamente incrível, o filme foi perturbador. Refrigeração. Emocionalmente intenso. Eu me vi trazendo meus joelhos para a posição fetal algumas vezes. Eu tenho uma grande admiração por todos que trabalharam nisso. Eu não vi um filme tão bom em muito tempo. Me tocou. Uau.</t>
  </si>
  <si>
    <t>Outras críticas principais a este filme - a saber, que de repente Macy parece judeu ao vestir seus óculos - estão fora de lugar. Os óculos são apenas a pequena mudança necessária para CONVENCER que os outros são judeus. A cena em que ele diz ao seu chefe, parafraseando "mas você sabe o que é meu passado", juntamente com outra discussão com sua mãe, sugere que ele teve que lutar contra essa mesma suposição no passado. Os óculos agora fazem com que ele pareça apenas judeu o suficiente para "confirmar" a suspeita de vizinhos e colegas de trabalho. Depois, há o nariz grande de sua nova esposa e gosto de roupas barulhentas, o que, claro, significa que ela é judia. O ponto principal do filme é como esses pequenos estereótipos nada se tornam a base inteira para julgar os outros. Se ele tem um lisp, ele deve ser gay. Se ele tem cabelos longos, ele fuma maconha. Se ele é hispânico, ele tem uma faca ... e se ele tem óculos escuros redondos e ele é meio magro, ele deve ser judeu. Todas essas declarações parecem igualmente implausíveis para mim. Se a conclusão para a qual as pessoas estavam indo para o Focus era razoável, todo o objetivo da história seria perdido.</t>
  </si>
  <si>
    <t>Eu não sei se os diretores tinham a intenção de garantir que o céu estivesse quase sempre ensolarado e bonito neste filme. Talvez seja essa a imagem romântica que muitos americanos têm da época em que este filme se passa, como no meio da guerra, Macy voltou da guerra. Seu vizinho pergunta "Ei, é verdade que você tem um Fritz lá?" e está tentando continuar com sua vida, mas um dia ele recebe um novo par de óculos, daí o nome e vê as coisas claramente como a situação circundante se revela um anti-semitismo raivoso, e Macy e Dern poderiam se envolver nele . Engraçado como nem é judeu neste filme, mas a acusação é feita. Também é historicamente preciso, como os sindicatos trabalhistas democratas desta época se envolveram nas bandeiras da América e de Deus. Macy é constantemente importunada para ir ao "encontro". Sua presença traz resultados inesperados.Aplicando este prazo para hoje é um estudo em contraste. Em 2005, sofreu uma reversão completa, com cidadãos comuns que tomaram o patriotismo e a religião como seu unificador apoiando o Partido Republicano e vendo o trabalho organizado como parte da América antiapardiana de esquerda.Uma grande imagem para assistir, se você quiser ver a simpático, tímido e manso Macy jogou lindamente por ele ser pego na carnificina de raça e ódio em meados dos anos 40 em Nova York. Um filme duro, emocionalmente carregado.</t>
  </si>
  <si>
    <t>A mensagem essencial - que Miller certamente teria pretendido depois de ver os julgamentos de crimes de guerra de Vichy - é que o ódio de alguém sem base racional é um desperdício de vida. O personagem dos Meat Loafs, Fred, conhece Lawrence há muitos anos e, no entanto, quando chega a hora, a pedido de seus partidários fanáticos, ele lhes permite atacar um homem que não faz parte de seu grupo "alvo". Para mim, esta é a mensagem crucial - não importa o que Lawrence e sua esposa façam a partir de agora - eles são marcados e têm a chance de se salvar usando a razão. A agressão e raiva animal cegaram bandidos da Freds Union à realidade. Um amigo meu sugeriu que eu visse "The Wave" para estudar como o ódio irracional e a ideologia do mal podem dominar as pessoas sem que elas percebam isso. Certa vez, conduzi uma experiência em um RPG e fiquei chocado ao ver como pessoas normais e de bom nível aceitavam a criação de um Estado policial opressivo - que acabaria por ameaçá-los a todos - porque se infiltrava em etapas. começar, seus amigos de Los Angeles e ídolo pregador são o catalisador que empurra seus vizinhos sobre a borda da violência sem parar para pensar que o que eles estão fazendo de errado.A relação entre Lawrence e Finkelstein, o lojista judeu é fascinante, porque Lawrence erra o ponto quase até o fim: se os fanáticos expulsam Finkelstein, para onde ele vai? Se sua família fugiu dos nazistas, que ironia ser atormentada novamente na terra da "liberdade". Esse grande cartaz é uma peça de propaganda bastante famosa sobre famílias americanas que desfrutam do mais alto padrão de vida do mundo é um detalhe muito importante. Quando você vê este filme, observe os grafitti no trem do metrô e todos os pequenos cartazes. A mensagem também está lá. Esse filme deveria estar no currículo de todas as escolas, especialmente em nosso tempo em que o ódio infundado está sendo promovido tão amplamente por pessoas "razoáveis" que são apenas extremistas disfarçadas.</t>
  </si>
  <si>
    <t>Este filme é um sucesso. Há alguns de vez em quando que me fazem pensar profundamente e me perturbam muito. Eu podia me ver nessa mesma situação - passivamente permitindo que as coisas acontecessem ao meu redor, não defendendo a coisa certa e decente, apenas tentando evitar problemas. Com que frequência evitamos fazer ondas ou estourar nossos pescoços? Quantas vezes nossa inação tolera as ações malignas dos outros. Nós nunca nos juntaríamos a eles, dizemos a nós mesmos, reconhecemos que o que eles estão fazendo é ruim, mas fazemos alguma coisa sobre isso? Lawrence Newman William H. Macey é um trabalhador de escritório discreto, nerd que pagou sua casa em Brooklyn, NY nos dias finais da Segunda Guerra Mundial. Ele raramente se envolve no que está acontecendo ao seu redor, nunca se casou, raramente se socializa, apenas trabalha e cuida de sua mãe inválida. Então, uma série de eventos em sua pequena vizinhança "branca" o tiram de sua concha complacente para um turbilhão de eventos. Começa quando ele testemunha da janela de seu quarto o estupro de uma garota porto-riquenha pelo filho de seu vizinho. Logo depois ele recebe óculos por causa da visão deficiente. Como ele agora é mais capaz de enxergar, ele se torna menos capaz de lidar com as circunstâncias de sua vida. O único ponto brilhante é um novo amor em sua vida, e ele se casa, esperando continuar em sua normalidade. Então o anti-semitismo virulento naquela rua o pega, apesar de suas credenciais como um WASP presbiteriano. À medida que as coisas vão ficando mais descontroladas, ele descobre que precisa tomar uma decisão importante - ele se posiciona ou simplesmente vai embora.Eu não posso como alguém pode ver esse filme sem ser afetado e ter que pensar muito em si mesmo e no que eles realmente representam. O anti-semitismo pós-guerra é o cenário aqui, mas há injustiça em todos os momentos e em todos os lugares. É para o indivíduo decidir onde ele está.</t>
  </si>
  <si>
    <t>Cowboys and Indians é um excelente filme. A escrita, atuação, direção não poderia ter sido melhor. Essa era uma história que pedia para ser contada, e esse grupo de indivíduos talentosos e equipes fez um excelente trabalho ao fazê-lo. Histórias como esta não são agradáveis, mas servem para lembrar as pessoas das injustiças sociais que existem em todo o mundo. É minha esperança que quando este filme for visto que atitudes e preconceitos serão alterados. Um filme que pode fazer isso é uma coisa rara e especial. Andrew Berzins é um excelente escritor, e seus talentos e conhecimentos neste campo vieram brilhando neste filme. Obrigado por contar essa história !!! Ruby</t>
  </si>
  <si>
    <t>A maioria das pessoas que assiste a este filme não tem idéia do grande romance de Arthur Miller que é a base disso. É um romance que deve ser lido por mais pessoas para ver como o preconceito afeta e altera a vida das pessoas. No começo, Lawrence Newman é um homem comum. Os óculos que seu chefe faz para ele mudar tudo o que ele trabalhou e todo o seu mundo desmorona ao seu redor, pouco a pouco. Não poderia ter sido um ator mais adequado para trazer esse desempenho inteligente para a tela do que William H. Macy. Não só ele é um talentoso ator de teatro e tela, mas ele projeta honestidade por trás de cada personagem que ele interpreta. Ele é um homem comum, preso em suas próprias inseguranças. Sua ansiedade se intensifica quando ele toma uma posição e sai de seu trabalho. De repente, ele tem que confrontar as questões que ele tentou evitar toda a sua existência de classe média no Brooklyn dos anos 40. Ele é judeu, não é? A cinematografia neste filme brilhante e atmosférico, dirigido com certeza por Neil Slavin, continuava me lembrando de algumas pinturas de Edward Hoppers, especialmente uma sequência no início do filme, quando Newman sai de um prédio e a noite dispara quando ele e sua esposa estão sendo seguidos com longas sombras negras atrás do casal, ameaçando e antecipando o confronto com os valentões. Laura Dern, David Paymer e, especialmente, Meat Loaf, que infunde profundidade incrível para o bully-next-door, são excelentes, mas todos eles empalidecem em comparação com o turno estelar de William H. Macy H deve ser honesto. Se não leu o livro, recomendo-o sinceramente, porque ninguém escreveu de forma mais verdadeira e convincente do que Arthur Miller.</t>
  </si>
  <si>
    <t>Primeiro vieram para os comunistas e eu não falei porque não era comunista. Então vieram para os judeus e eu não falei porque não era judeu. Então eles vieram para os católicos, e eu não falei, porque eu era protestante. Então eles vieram para mim, e nessa época não havia mais ninguém para falar por mim. Atribuído ao Rev. Martin Niemoller, 1945. Quando confrontados com intolerância ou injustiça, a coisa mais fácil de fazer é nada - falar e você corre o risco de se tornar um objeto de desprezo. Mas quando é que o suficiente se torna demais? Sentimentos antissemitas globais permitiram que as políticas genocidas de Hitler prosperassem, e doses iguais de fomentação do medo e ignorância tornaram possível que os expurgos anticomunistas do macartismo destruíssem milhares de vidas de pessoas. A inação faz com que uma pessoa não seja menos culpada. Lawrence Newman é um camaleão de um homem: quieto e indescritível, ele se mistura perfeitamente com o que a cerca. Lawrence não gosta de se envolver - quando ele testemunha um ataque a uma jovem mulher, ele não conta para ninguém e cuida dos seus negócios. Seu mundo se transforma em caos quando ele compra um par de óculos e é confundido com um deles. A visão de Lawrences do mundo e sua visão dele é alterada para sempre. Embora o assunto deste filme não seja novo, sua apresentação é definitivamente única. É muito mais fácil entender a natureza irracional do preconceito, quando colocado dentro de um determinado contexto - Lawrence está mais preocupado com as suposições de que ele é judeu, do que com as opiniões de seus agressores. Ele acredita que, se ele corrigir essa "supervisão", tudo ficará bem, sem perceber que lógica e preconceito nunca andam de mãos dadas. Seja jogando um esquema, a única coisa que eu gostei sobre "Fargo" ou um xerife de cara legal, os papéis de William H. Macys estão ligados por um fio comum - seus personagens compartilham um semblante sutil e deliberado que lhes dá substância. Macy prega Lawrence nos mínimos detalhes, e diz mais com um olhar furtivo ou um tremor em sua voz do que uma página de diálogo. Ao mostrar, em vez de dizer, Lawrence é capaz de compartilhar seu medo e perplexidade com o espectador. O elenco de apoio traz a história juntos. Laura Dern é atraente como Gerty, Lawrences bombástica mulher com um passado. Trailer park rough, ainda outro mundano sábio, ela também sentiu a ira do preconceito como o resultado de "um erro" e inadvertidamente exacerba a situação Lawrences. Michael Lee Aday, também conhecido como "Meatloaf", é assustador como Fred, o protótipo do caipira vizinho, com partes iguais de ignorância e veneno, reunindo os vizinhos à sua causa virulenta. No meio do caos está Finkleste em David Paymer, o foco da agressão, e a voz da razão que levanta as questões importantes. O retrato de Paymers, mesmo que entregue, faz com que o Finklestein não se torne um estereótipo ou alguém cujo único propósito é gerar simpatia, fazendo dele um dos desempenhos mais fortes do filme.A edição apertada e a cinematografia mais próxima criam uma imagem limpa com poucas distrações e mistura um ar de claustrofobia com a pequena cidade dos EUA - é ao mesmo tempo reconfortante e perturbador. O uso deliberado de iluminação dura de dois tons para acentuar os aspectos malévolos da peça e a trilha sonora cuidadosamente marcada, são poderosos sem ser esmagadora. Finalmente, o conjunto e figurinos recriar a sensação da época, um componente essencial na mensagem de filmes. "Foco" abordagem não convencional em lidar com o preconceito é motivo suficiente para recomendar este filme. Basta considerar a excelente história, atuação sólida e aparência do filme como bônus adicionados.</t>
  </si>
  <si>
    <t>Cleopatra 2525 é um espetáculo muito divertido e divertido. Você não deve levar todo o show a sério, mas se você quer se divertir, esse é o seu programa de TV. Sendo feito pelos produtores de Xena é uma garantia de qualidade, e Cleópatra 2525 não é tão diferente de Xena. A fórmula das guerreiras femininas é trazida para o futuro, onde eles não têm que lutar contra guerreiros ou deuses, mas robôs perigosos que habitam a superfície, e os humanos são forçados a viver no subsolo. Ao longo das duas temporadas de Cleópatra, eles desenvolvem um interessante e divertido mundo subterrâneo, e nós conhecemos os três personagens principais: Cleópatra Jennifer Sky, Hel Gina Torres e Sarge Victoria Pratt. Todos são diferentes, mas como equipe trabalham muito bem. As três atrizes principais apareceram anteriormente em Xena, como a maioria dos convidados regulares, há alguns rostos conhecidos de Hércules também, ou de ambos os shows. Eu gostei especialmente do personagem interpretado por Danielle Cormack Ephiny em Xena, que é muito diferente de qualquer um dos papéis que eu conhecia anteriormente. Então, se você gostou de Xena e Hércules, você vai adorar Cleópatra 2525. Se você não os conhece, tente: tenho certeza que você vai gostar.</t>
  </si>
  <si>
    <t>Há momentos em que você não quer aquelas séries dramáticas profundas. Quando você não quer séries com histórias pesadas ou uma obrigação para assistir a cada episódio para poder aguentar. Há momentos em que você só quer assistir a uma série simples, com muita ação e personagens legais. Para aqueles momentos, você tem Cleópatra 2525. Eu era um daqueles que realmente gostavam de Charlies Angels. Os críticos disseram que era superficial e bobo. Mas a coisa é, esse é o ponto! As pessoas que não podem relaxar e esperavam que um filme sério o odiasse. É exatamente o mesmo com Cleópatra 2525. É superficial. Tem personagens bobas e irreais. E é por isso que eu gosto disso. Não é como qualquer outra série. A primeira temporada não era muito boa. O personagem Cleo era irritante e um pouco demais. A história era um pouco manca e você não conhecia muito os personagens. Mas, ei, eles só tiveram 20 minutos em cada episódio. Nos últimos 5-6 episódios de Cleópatra 2525, eles finalmente deram à série uma duração total de 40 minutos. E foi aqui que comecei a amar. A série finalmente começou a crescer em uma série muito qualitativa. Pena que eles tiveram que cancelar a série. Porque os últimos episódios de Cleópatra 2525 foram realmente muito bons. Eu nunca esquecerei Hel, Sarge e Cleo. Personagens únicos que apenas os criadores de Xena poderiam ter criado!</t>
  </si>
  <si>
    <t>Eu peguei um DVD no 1? desconto, não tendo idéia do que é sobre, mas a esse preço eu não posso resistir .. Em suma: fiquei positivamente surpreso. Tanto que eu fiz bastante algumas pesquisas. No DVD alemão parte 2 de uma série de 3, os episódios foram recombinados em duas partes de 85 minutos e fora de ordem. Aqui estão os meus resultados, com base na lista de episódios Wikipédia: "Doomsday" é In My Boots + O episódio final da voz. "Guerra das Máquinas" é Hel &amp; High Water 1, 2 + Pod Listener + Juggernaut Down.Well, o que posso dizer. Moças malvestidas são naturalmente interessantes para homens mais velhos. Eu nunca assisti tanto a Charlies Angels, então eu não posso comparar, mas quanto mais eu assisti, menos eu olhei para tops de biquíni e seus recheios. Em vez disso, os personagens m e f se tornaram mais interessantes. Eu posso imaginar feministas se divertindo com isso também. Tudo somado, talvez um prazer culpado, mas foi um prazer:</t>
  </si>
  <si>
    <t>Você conhece o conceito de "prazeres culpados"? sim, você tem, como admitir que você assistiu - e gozou - goonies, battlestar galactica DEPOIS que eles chegaram à terra, v a série, charlies angels, starsky &amp; hutch, a versão de 1950 do super-homem, ou godzilla movies.here o final em prazeres culpados . Juntamente com jack de todos os comércios em uma hora repleta de ação Sam Raimi, este slot de meia hora é rápido, fácil de seguir e carregado com babes divertido-to-watch scanlity.the homem que nos trouxe mal morto, xena, hercules , e as aventuras do Condado de Brisco jr o fazem novamente com essa atualização de 2000 dos anjos charlies. nós temos a voz de charlie um ser desconhecido que tem o conhecimento e o tempo para encontrar pessoas que precisam de ajuda, bosley mouser o homem do gadget, e três garotas lindas que chutam a vida. e oh, que vida!</t>
  </si>
  <si>
    <t>Como eu disse antes nos comentários anteriores, alguns programas estão lá para ser entretenimento leve. Então fico um pouco frustrado quando os comentaristas parecem estar esperando um programa que revele o significado da vida, você não vai conseguir isso de Cleópatra 2525 e não pretende oferecê-lo. O que você recebe é uma menina que foi congelada e é trazida de volta à vida cerca de 500 anos depois e sua adaptação a esta nova vida é realista. Ela não se acalma em 10 minutos como o que acontece com outras aventuras de viagem no tempo e nem ela é o equivalente feminino de James Bond pronto para enfrentar todos os cantos.Cleopatra é intimidada por seu novo ambiente e assustada por algumas das armas em exibição como a maioria de nós seria. Porém é entretenimento leve, as histórias têm um começo um meio e um fim em tempo rápido e seus são alguns surpreendentemente bons momentos de agir. O episódio em que há um duplo de Cleópatra é particularmente comovente e Jennifer Sky, acho que dá uma das melhores performances de alguém morrendo por um longo tempo, e sendo um fã de cinema e televisão, eu sei do que estou falando. Finalmente, para provar minha sinceridade, comprei todos os episódios, com exceção de quatro, e estou totalmente satisfeito com minha compra. A única razão pela qual eu não tenho o conjunto completo é porque eu comprei os outros episódios antes de perceber que havia uma caixa completa. Victoria Pratt e Gina Torres completam o trio com credibilidade e, para o entretenimento leve, Cleopatra 2525 certamente me divertiu.</t>
  </si>
  <si>
    <t>Este segundo par de Wile E. Coyote e o Road Runner é ótimo como o primeiro. Previsíveis, talvez, mas eu não me importo e ainda rio muito quando vejo isso. Os calções Wile E./Road runner sempre tiveram o lugar mais especial no meu coração. Então, sabendo que o segundo disco da Golden Collection não só apresentaria 11 deste, MAS eles estariam em ordem cronológica de 2 a 12, o primeiro episódio foi no Volume 1, me fez enevoar os olhos. Eu amo essas coisas. Este curta de animação pode ser visto no Disco 2 do Looney Tunes Golden Collection Volume 2. Ele também possui um comentário opcional por Micheal Barrier.My Grade: A +</t>
  </si>
  <si>
    <t>Chuck Joness Beep Beep assim chamado apesar do fato de que o Road Runner diz claramente que "Meep Meep" é o segundo da excepcionalmente popular série Road Runner e é uma grande melhora em seu predecessor, o historicamente importante, mas sem brilho Fast and Furry-os. Embora contenha várias piadas rápidas e previsíveis, o Beep Beep também expande esse desenho inicial com sequências mais ambiciosas e longas. A principal delas é uma fantástica e prolongada perseguição através de uma antiga mina na qual vemos o Coiote e o Road Runner representados por duas pequenas luzes. Há também uma piada mais engraçada envolvendo alguns patins movidos a foguete. Beep Beep também vê uma grande melhora na representação de Wile E. Coyote. Ele não apenas parece mais bonito do que seu protótipo desordenado em Fast and Furry-ups, mas também atrai mais o público para o desenho animado com uma quantidade maior de olhares para a câmera, indicando o brilho de sua ideia ou seu medo de dor iminente. Embora seja um pouco lento demais para continuar, muitos tiros de desenhos atrasados ​​atrapalham o ritmo em algumas das primeiras mordaças, uma vez que Beep Beep chega na sequência do poço da mina, está claro que Jones estava começando a ter um controle real sobre esses personagens e quanto maior possibilidades do que ele poderia fazer com eles. Há melhores cartuns de Road Runner do que Beep Beep, mas há uma verdadeira sensação de triunfo sobre este desenho animado, como se fosse a confirmação de que havia uma série a ser extraída desse cenário.</t>
  </si>
  <si>
    <t>Este cartum documenta o segundo encontro entre Wile E. Coyote e o Roadrunner, e é definitivamente melhor que seu primeiro encontro em Fast and Furry-out 1949. Se medido por valor estético, então este cartum não estaria entre os 5 ou 6 melhores o ano de 1952. Independentemente disso, este é um curta muito engraçado. Coiote Carnívoro Vulgaris persegue o Roadrunner Accelerati Incredibilus ao longo da estrada e fica completamente cansado. Os engenhosos nomes científicos "latinos" dos personagens são muito originais, e foram imitados antes em outros desenhos não relacionados. O coiote entra em colapso e coloca uma expressão maravilhosa de - eu não sei -. Essas expressões judaicas fazem com que esse desenho animado ofereça mais do que sua parcela de risadas em sete minutos. Então ele tem uma ideia, e outra expressão risível é usada. As piadas do slapstick são hilárias, e mascaram o fato de que é realmente mal infligir tanta dor a um coiote GENIUS pobre e desamparado. Todo mundo sabe, mas quem se importa? A velha mordaça do foguete também está presente. Coiote prende-se a um foguete, o que deve produzir força suficiente para ele alcançar Roadrunner e agarrá-lo. Em vez disso, o foguete dispara para o ar e se torna um fogo de artifício à distância: coma em Joes. Essa mordaça clássica se origina desse desenho animado; embora óbvio, ainda faz as pessoas rirem. O destaque é realmente a perseguição através da mina. Os dois usam luzes de capacete e vemos o túnel através do qual os dois estão indo, com apenas as luzes visíveis. Aqui, a comédia atinge um pico. Uma sequência imperdível, talvez até a melhor sequência nos primeiros dias do Roadrunner. O toque final é fornecido pela escrita de Michael Maltese, enquanto a luz de Coyotes se apaga e ele inadvertidamente acende um fósforo em uma sala cheia de explosivos, a superfície é mostrada onde um monte de cactos salta e soletra as letras "YIPE!" depois da explosão. Essas pequenas coisas fazem você rir em apenas sete minutos, e assim que começa a diversão toda. Os patins de foguete são outra boa idéia, assim como a bebida livre de água e a bigorna na corda bamba, uma sequência que aparece no Space Jam [1996]. Dar os resultados daqueles fora seria inútil. A bebida gratuita prova ser um problema para Wile E. no final da segunda seqüência: os patins de foguete. Este desenho clássico está repleto de animações, exceto pelos personagens. Embora sejam muito animados, os dois personagens são muito primitivos; o que pode ser um eufemismo. Embora a princípio possa parecer esquisito, o humor das seqüências subsequentes faz com que alguém esqueça. Se você gosta do vintage Jones, observe isso. Se você ama o Roadrunner, pegue isso em vídeo. Excelente entretenimento Avaliação: 8/10.</t>
  </si>
  <si>
    <t>Eu só assisti pela segunda vez hoje e devo dizer com todo o meu coração que é sobre a maldita vez que eles fizeram um filme sobre nós como pessoas não como seres espirituais. Um tal desperdício de vida humana como esta história foi talvez algum bom resultado disso. E Eric está mais quente que nunca. Muitas vezes nos filmes, as pessoas das Primeiras Nações são vistas como outras que não as pessoas comuns. Somos sempre retratados como chefes ou curandeiros. Ei nós somos como todos os outros. E esse filme mostrou exatamente isso. Nós nos machucamos quando uma injustiça é feita e podemos vencer em busca de justiça. É realmente ruim que as grandes companhias de filmes não consigam ver isso. Eu não posso esperar até que isso saia em DVD. Obrigado àqueles que escolheram mostrar essa história como ela realmente era.</t>
  </si>
  <si>
    <t>OK, então, em qualquer desenho do Wile E. Coyote-Road Runner, sabemos que o WEC vai montar todo o tipo de armadilhas para o RR, mas sempre se mutilará de várias maneiras. Isso certamente acontece em "Beep, Beep". Previsível? Eu acho que é, mas quando você pensa sobre isso, esses desenhos mostram como quanto mais você tenta prejudicar alguém, mais você é prejudicado; mais ou menos como Daffy Duck sempre tenta minar a integridade de Bugs Bunnys, mas Bugs enxerga isso ao redor. Em geral, esse é outro clássico da multidão do Termite Terrace. Às vezes, acho que, se realmente quiséssemos aliviar as tensões da Guerra Fria, poderíamos simplesmente deixar a União Soviética ver os desenhos animados de Looney Tunes; Tenho certeza de que eles teriam amado eles. Outra grande pessoa. Eu aprendi em "Jeopardy!" que o nome do meio de Wile E. Coyotes é Ethelbert.</t>
  </si>
  <si>
    <t>Eu acho que sou algum tipo de fã de Road Runner. Eu não me importo com o quão previsível é, eu rio de qualquer maneira. Beep, Beep é previsível a maior parte do tempo, embora seja bastante engenhoso ao mesmo tempo. É claro que o Road Runner é perseguido pelo Coyote e, claro, o Coyote não pega o Road Runner a cada nova tentativa. Os planos que o Coyote faz são muito engraçados. Você vê exatamente onde vai dar errado e você não vai se decepcionar. Bem, uma vez que você está meio que desapontado, o que você acha que vai acontecer não, mas faz a piada ainda mais engraçada. Se você gosta do short do Road Runner, vai adorar este. As piadas previsíveis funcionam e a animação é ótima e original, às vezes.</t>
  </si>
  <si>
    <t>Esta é mais a mesma coisa que fez este cartoon popular ..... mas quem está reclamando? É sempre divertido ver o pobre coiote tentar várias engenhocas para pegar o Road Runner, e depois ser pulverizado por cada uma dessas invenções. A perseguição às cavernas subterrâneas era diferente da tarifa normal e era inteligente. Isso nos deu uma visão aérea da perseguição em uma estrutura de labirinto. Eu não disse que era hilário; apenas diferente das normais travessuras acima do solo. Este, juntamente com alguns outros calções Road Runner, são apresentados no Looney Tunes Golden Collection Volume 2 e os seus transfers são espectaculares. As cores são magníficas.</t>
  </si>
  <si>
    <t>Lembra daquele amigo na faculdade que sempre insistiu que você alugasse o filme mais estranho possível? Este é o filme que ele teria feito se tivesse tido a chance. Gostaria de poder lhe dizer exatamente o que era Sea of ​​Dust. Ele finge ser a história de um médico que é sugado por coisas estranhas na "Floresta Negra". Ele vai até lá para ajudar, mas acaba sendo apanhado entre duas jovens mulheres, pelas quais ele parece ter uma queda. Mas isso é apenas arranhar a superfície. Este é o tipo de filme em que as coisas acontecem aleatoriamente ... e não é legal. As pessoas estão constantemente sendo chicoteadas e esfaqueadas. Há um par de garotinhas assustadoras que parecem ter saído do The Shining. Tom Savini é algum tipo de figura religiosa imaginária que decide que ele não quer mais ser imaginário. Ele tem um plano para dominar o mundo compartilhando o sofrimento de Jesus. Em algum nível, este é um filme sobre sexo. É um sem nudez, o que foi uma decepção, mas não há dúvidas sobre a intenção. Em outro nível inteiro, é um paraíso drogado. Coisas inesperadas acontecem com tanta frequência que deixam de ser inesperadas. No momento em que o médico viaja através de seu canal de nascimento de namoradas para renascer, você só vai engolir a natureza louca do filme. No lado negativo, o filme é bastante prolixo. Alguns dos pontos são martelados repetidas vezes. Se você está assistindo com um monte de amigos chapados, isso pode ser uma vantagem.</t>
  </si>
  <si>
    <t>O primeiro filme do Festival Fangoria em Las Vegas e o mais desafiador. Não é um filme para todos. Vários filmes que se seguiram usaram fórmulas de terror clássicas previsíveis para contar histórias previsíveis. Essa figura parecia determinada a fazer o que queria. Tom Savini mostrou algumas histórias em quadrinhos como o vilão em cima. Ele dominava todas as cenas em que estava, lançando sua capa como Leslie Neilson interpretando Drácula. Foi ótimo ouvir sua explicação depois do filme. Ele tinha um bom senso de humor sobre o papel. Eu estava feliz por não ter muitos preconceitos, porque o filme ofereceu muitas surpresas. A história era engraçada e profana e incomum. Havia muito amor esbanjado no visual. Mais importante, tinha uma vantagem estranha nisso. Ao contrário de muitos dos filmes que se seguiram e tentaram usar um estilo de terror clássico semelhante, este foi um filme que usou seu visual para um propósito. Havia muitos filmes no Festival Fangoria com orçamentos maiores, mas nenhum que ousasse ser esse diferente.</t>
  </si>
  <si>
    <t>Eu assisti SEA OF DUST no Rhode Island Horror Film Festival em Providence. Foi o filme de destaque do Festival e ganhou Melhor Filme, acho que algumas centenas de entradas. O diretor e algumas das estrelas responderam a perguntas após a exibição. Uma estrela, Suzy Lorraine, foi ainda mais gostosa do que no filme, e ela foi uma das grandes atrizes do filme. Este filme é independente, mas tem muitos toques cinematográficos que dão uma sensação de qualidade. Ele até tem uma trilha sonora original de estilo clássico. Sou um fã de Savini e ele é o grande vilão aqui, de capa preta, ele é mais uma força maligna do que uma pessoa real, eu acho. Ele está sugando as almas das pessoas e as usando como soldados numa tentativa distorcida de estabelecer sua versão do Reino de Deus na Terra. Na sua opinião, Cristo era todo sobre o sofrimento e Savini pretende fazer com que todos sofram. A história principal que interessa é sobre um jovem médico, Stefan, que é enviado para investigar os estranhos eventos que Savini está causando em uma cidade isolada. Ele propõe uma garota aristocrata no caminho, mas seu pai SOB diz a ele para se perder. Então ele se encontra com uma garota do interior estranhamente possuída, mas sedutora. Eu acho que ela se apaixona por ele, mas ela também tenta matá-lo, assim como várias mulheres gostosas no filme. Eu achei as cenas filmadas na mata como as mais assustadoras e atraentes, com pessoas estranhas ao longo do filme. estrada as garotas gêmeas malvadas espantaram o inferno fora de mim.O filme tem muito para isto, muito para listar. Há muito sangue, tortura e sangue. Gostosas lambendo o sangue dos dedos de caras. Uma cabeça de garotas apavoradas explode. Isso foi inesperado. Gargantas são cortadas. Alguns brutal stabbings.Em seguida, eles jogam para rir às vezes, cutucando um pouco de diversão em todo o gênero maligno floresta negra.Se você é um fã de filmes de Hammer e Ingrid Pitt, é fascinante vê-la neste filme. Ela desliga um dos cabos, mergulhando uma cruz no crânio dele. Excelente. O cara que tocou "Multiple Miggs" em Silence of the Lambs é ótimo em uma luta de machados. O filme é surreal e com o final, eu não tenho certeza se os eventos aconteceram ou se eles estavam na cabeça de Stefans por causa de sua rejeição por sua vontade. seja noiva. Ele retorna em vingança e essa cena é brutal. O diretor também falou sobre o tema da religião sendo mal utilizado para apoiar guerras e assassinatos. Eu posso ver que, com certeza, a visão de Savinis sobre religião foi assustadora. Este foi um filme estranhamente excepcional, com algumas estrelas como Savini e Pitt, muito bom elenco de apoio, incluindo gostosas, ótimas cenas, ação e o tempo todo que você está se perguntando. o que está acontecendo e o que vai acontecer a seguir. Isso merece dez estrelas, porque é um excelente filme independente, não acho que tenha sido um orçamento baixo, mas tinha que ser bem menos do que um grande orçamento de estúdio, e ainda assim eles conseguiram fazer algo realmente atraente, único e instigante.</t>
  </si>
  <si>
    <t>Eu também participei do RI International Horror Film Festival e eu posso ver facilmente por que esse filme ganhou o melhor show.SEA OF DUST é uma brincadeira louca de Horror, Comédia e belas paisagens. Uma volta no tempo conto de estranhos acontecimentos. Uma doença cada vez mais disseminada, com um efeito colateral esmagadoramente irritante das cabeças das pessoas explodindo, traz um jovem aprendiz de professor; Stefan, para investigar. Ao longo de suas viagens, ele decide brevemente desviar e mais uma vez pedir o seu longo tempo ama a mão em casamento, apenas para mais uma vez ser enviado a embalagem por seu pai extremamente teimoso? Ao longo do caminho "fora da cidade", ele se depara com uma garota doente na estrada e a entrega ao Dr. Maitland, brilhantemente interpretado por Vincent Price como ator: Edward X Young. Quem enche Stefan nos Males um pé. Apenas o Dr. está insultado por ter chamado o professor e recebido apenas um menino em treinamento. Não obstante, Stefan acaba sendo muito mais do que um espectador comum. Ícone do horror; Tom Savini retrata o maior tormento religioso; Preste John. Grito Rainha; Ingrid Pitt sai da aposentadoria para dar uma performance estelar como Anna. Muitos belos e talentosos atores coadjuvantes mantiveram a história unida e ajudaram a movê-la para o clímax.Dark Religion e por cima, mas divertidas e às vezes muito originais, cenas sangrentas tocam pesado neste filme de tributo a Martelo. Este filme estiloso vai e volta entre flashbacks, mundos surreais, sonhos e a realidade dos personagens. Terror e Gore à parte; Este também é um filme muito engraçado! Comédia, humor de bochecha e bochecha e comédia sombria levantam suas cabeças entre a linha da história sombria. Como outros afirmaram; Isso realmente é como três grandes filmes em um. Muito divertido e original.</t>
  </si>
  <si>
    <t>Eu vi a SEA OF DUST como parte de uma audiência de exibição de NYC há vários anos. Eu gostei do filme na época, então fiquei um pouco confuso com algumas das alterações que foram feitas desde então. Talvez seja minha memória, mas parecia haver pedaços de exposição faltando na versão que foi mostrada no Festival de Cinema de Rhode Island. Eu realmente não tenho certeza de qual versão eu prefiro, mas posso dizer honestamente que eu encontrei algo para apreciá-lo. Deixe-me começar por avisar a todos que este não é um filme de pipoca. Embora tenha sido promovido como um tributo à Hammer Films, as pessoas que esperam um confronto entre Van Helsing e Drácula ficarão muito desapontadas. Há algum decote, mas nenhuma nudez um grampo das casas de produção britânicas mais tarde filmes. E enquanto o SEA OF DUST está cheio de lindos colírios para os olhos, ele é filmado como um filme dos anos 60, e conta com a estrela do Hammer Ingrid Pitt, que não é como nenhuma das fotos da companhia em tom ou execução. Este filme é muito escuro, muito confuso e, por vezes, muito engraçado. Eu não me lembro da versão anterior sendo tão maluca como esta, mas isso não é uma coisa ruim, especialmente o confronto na Floresta Negra que toca como um curta de Três Patetas. E alguns dos comentários de Pitts são bastante divertidos. É como se alguém a enrolasse e a soltasse. No entanto, a singularidade desse filme não está nos detalhes emprestados. Está nas idéias. Como um visualizador ocasional do Sci Fi Channel, eu regularmente luto com a rede por causa de suas variações de uma nota em um tema que um monstro CGI mata, então é destruído. SEA OF DUST é tão cheio de idéias que você começa a tropeçar nelas depois de um tempo. Mas não me entenda mal. Eu não estou reclamando. De qualquer forma, eu aplaudo esses caras por fazerem uma imagem tão empreendedora de baixo orçamento e por terem a coragem de empacotá-la com tantos conceitos. Não vai ser um piquenique para as pessoas que odeiam pensar nos filmes que você sabe quem você é. Mas para o resto de nós, aqueles de nós que estão cansados ​​da fórmula dos filmes de terror modernos, a previsibilidade, a falta de respeito pelo público, isso pode ser apenas o seu ingresso.</t>
  </si>
  <si>
    <t>Lá estava eu ​​de férias quando o meu anfitrião sugeriu que participássemos deste festival de filmes B em Breda. Eu era resistente, já que não tinha ido viajar para um cinema, mas tenho que admitir que não me arrependo nem um segundo desse, especialmente com a contribuição de Stephen Malkmus. Provavelmente ajudou o fato de eu não ter ideia do que esperar. SEA OF DUST começa como um típico drama de fantasia. Temos um jovem estudante de medicina indo ajudar um médico cuja cidade está sendo destruída por uma praga louca que de alguma forma envolve explodir cabeças. No caminho, ele pára para visitar seu noivo e é expulso da propriedade por seu pai. Viajando, ele encontra uma garota deitada na estrada, outra vítima da peste, e leva-a para os médicos. Bocejo, pensei. Tudo parecia muito previsível. E então tudo ficou louco e de repente se transformou em um filme completamente diferente. Tom Savini aparece parecido com Drácula, os personagens começam a viajar para o "outro lado" da realidade, e o diálogo fica cada vez mais engraçado. E quando eu pensei que tinha se encaixado em um ritmo, a imagem muda novamente, tornando-se realmente sombria e bizarra. Eu não vou estragar isso para os espectadores da primeira vez, mas há uma sequência incrível sobre pessoas vazias, muita conversa sobre o abuso da religião pela sociedade e alguns efeitos exagerados. E eu mencionei Stephen Malkmus? Este não é um filme perfeito no caso de você não ter percebido isso desde a sua aparição em um festival B-Movie, mas vale a pena o tempo para os telespectadores aventureiros. Ótimos visuais, trilha sonora legal, muitas idéias interessantes. A atuação é um pouco idiota às vezes, mas acho que é o ponto. Engraçado eu tive que ir a Breda para ver uma foto americana que parecia um filme de terror britânico. Você descobre isso ...</t>
  </si>
  <si>
    <t>Para quem tem problemas com crianças safadas, loucas ou problemáticas, este é um programa essencial para assistir. É apenas o melhor programa documentário de comportamento, não apenas para dicas, mas para as transformações. O bastante atraente Jo Frost é Supernanny, com quinze anos de experiência como babá, ela agora tem um programa onde ela mostra uma família onde as crianças estão se comportando muito, muito mal. Frost é a babá que não deixa as crianças ganharem. Cada episódio eles têm crianças que são loucas e muito, muito safadas, por exemplo jogando coisas, constantemente xingando, batendo em parentes e pais e muitas outras experiências horríveis. Mas a cada episódio no final do programa as crianças são transformadas pelos pais com a ajuda de Frost de monstrinhos para crianças amáveis. É maravilhoso quando as transformações são bem sucedidas, Jo Frost é um excelente Supernanny. Foi nomeado o Prêmio Nacional de Televisão para Programa Mais Popular Factual duas vezes. Foi o número 15 em The 100 Greatest TV Treats 2004. Muito bom!</t>
  </si>
  <si>
    <t>Eu cresci em Winnipeg e vi o tratamento dos nativos quase todos os dias. Há bons e maus em TODAS as raças, por que fazer com que todos sejam maus? Isso vale para todas as raças hoje. John Harper era um homem educado, ele se formou no colegial, ele ainda tinha um ano de universidade em seu currículo antes de voltar para a reserva. Como eu sei disso? John Harper morou com minha família nos três anos em que cursou o ensino médio e manteve contato conosco no ano seguinte à formatura. Ele era uma alma gentil e gentil, ele podia ser divertido e poderia estar falando sério quando os tempos estivessem certos. Eu não era muito velho quando ele deixou a nossa casa, mas eu ainda me lembro de todas as vezes que ele me ajudou com a minha lição de casa quando o meu próprio irmão não podia ser incomodado. Ele até ensinou a 3ª série no ano anterior à sua chegada em Winnipeg. Nada disso é mencionado no filme, e o suicídio da cruz policial é uma admissão de culpa, tanto quanto eu estou preocupado. O que aconteceu com João é imperdoável, não apenas na comunidade nativa, mas também na comunidade branca. Nem todos em Winnipeg pensam como a polícia, eu conhecia a pessoa lá dentro e como ele era como PESSOA, não como um índio!</t>
  </si>
  <si>
    <t>Supernanny Jo Frost, em cada episódio, dá a uma família o benefício de sua experiência suada. Mas quando ela for embora eles conseguirão manter suas regras disciplinares duras ou terão uma vida dominada por crianças rebeldes. Seguindo a linha dos documentários britânicos "Wife Swap" e "Quão limpa é a sua casa" Supernanny dá uma olhada em profundidade na vida da família privada de pessoas comuns, mas com o benefício adicional de conselhos práticos sobre maneiras de educar seus filhos. Jo defende um estilo de amor difícil de cuidar das crianças e o agora infame passo safado entrou no vernáculo popular em muitos lares britânicos. Em apenas três curtas semanas, as famílias apresentadas foram retiradas de uma casa desorganizada; rivalidade entre irmãos, gritando, chutando, mordendo crianças e pais brigões, para um tranqüilo e tranqüilo oásis de amor familiar. A série, quando exibida no ar, obteve enormes índices de audiência e aclamação da crítica e está atualmente em negociações para ser revertida para os Estados Unidos.</t>
  </si>
  <si>
    <t>Não estou na realidade mostra muito, mas este é excepcional, porque no final, o espectador recebe algo de útil além de entretenimento. Eu não tenho filhos, mas as lições do SuperNannys serão de grande ajuda quando e se eu fizer! Minha única reclamação é que o show foi diluído desde que foi nos EUA. Eu prefiro a versão britânica, com a abordagem mais severa da babá. É só eu ou alguém acha a versão dos EUA um pouco mais suave ... agora é a babá "mais gentil, mais gentil"? Eu acho que nós, Yanks, precisamos de uma colherada de açúcar para ajudar o medicamento a descer afinal ?! Ainda assim, nada de errado com um final feliz e engraçado, está lá?</t>
  </si>
  <si>
    <t>Finalmente!!! Um bom filme feito sobre o serial killer mais demente da história. Para aqueles menos familiarizados com Ed Gein, ele era basicamente o louco que era conhecido por roubar e esfolar suas vítimas, que a maioria dos fãs de terror arrancavam. Filmado em um estilo de época que reflete perfeitamente as sombrias planícies de Wisconsin, este é facilmente o filme de terror mais atmosférico até agora para representar Gein e seus terríveis assassinatos. Kane Hodder Jason da sexta-feira a 13ª série e Michael Berryman Hills tem Eyes I &amp; II, entregar performances arrepiantes neste opus serial killer que facilmente deixa para trás as tentativas anteriores Gein sem brio. Até agora eu digo que este é um dos melhores filmes de terror lançados este ano Turistas = 0.</t>
  </si>
  <si>
    <t>OK, por que reclamar desse filme? Sua ficção. Lide com isso. Se você quiser ver a biografia, vá assistir. Esta é uma versão original e ficcional do que aconteceu em Wisconsin. As pessoas obcecadas se queixam disso, como fazem todos os outros desvios dos fatos. Triste mas verdadeiro. Acho que fazer de Kane Hodder o homem em que o filme recebeu o nome foi uma ótima ideia. Eu pensei que não era tão bom no começo, eu seria honesto. Mas isso só tornou ainda mais assustador. Se você gosta de Kane Hodder, Ed Gein ou filmes baseados em eventos reais, eu acho que esse é um bom filme. Mas se você está obcecado como algumas outras pessoas ficar longe deste filme e todos os outros.</t>
  </si>
  <si>
    <t>liga de cavalheiro tem sido a sitcom britânica mais perturbadora de se estar na tv e como um filme engraçado pode ser tão mal avaliado, eles simplesmente não têm gosto que esse filme vai fazer você querer assistir de novo e de novo e ainda achar engraçado. surpreendente que tenha feito mal, mas é britânico o cinema faz a maior parte do tempo, mas desta vez, em minhas palavras, um impulso com a comédia com uma girafa gira sobre Ladys, esta é uma comédia britânica e melhor do que a dodge-ball, então por isso e ele não vai provar que você está errado, eu realmente não dou risada através de filmes, mas esse filme foi incrível através da comédia com os melhores personagens, mas eu estava um pouco desapontado com o quanto Edward e Tabbs estavam lá para voltar a digitar comprar este filme e não te desapontarei.</t>
  </si>
  <si>
    <t>Agora eu mesmo já havia visto alguns episódios do Leauge Of Gentleman que eu achei hilário. Quando eu trouxe o filme eu não tinha certeza se eu sabia o suficiente sobre a série para obtê-lo, o menino estava errado. Este é um dos melhores filmes de comédia que eu já vi e a atuação inteligente do Leauge faz o filme. Tem um enredo muito bom e divertido, bem como usar apenas alguns personagens de uma só vez ajuda, porque não faz muito confuso que teria destruído o filme. Mesmo que você nunca tenha visto The Leauge Of Gentleman conseguir esse filme, ele fará você rir e este é um filme que pode ser assistido mais de uma vez e é um excelente filme para assistir com seus amigos. Realmente merece rever um definitivo 10 de 10.</t>
  </si>
  <si>
    <t>Tendo visto apenas cinco episódios do show antes disso, eu tenho assistido as repetições na BBC Two Eu realmente não tive muita experiência da Liga, mas como um fã novato, bem como um grande fã da comédia britânica, posso dizer que este filme é Hilário. Vendo Herr Lipp, que eu não tinha visto na tela antes do filme Briss e Geoff na tela grande foi uma grande experiência de comédia. Estar na tela é algo que a Liga aproveita ao máximo, com a cabeça explodindo, é uma surpresa quem é e os horríveis assassinatos com batalhas aleatórias no estilo da Idade Média até o fim. Geoff é facilmente o personagem mais engraçado dos três protagonistas em este filme, porque ele tem os melhores liners e comportamento geral, assim como na série. Uma das minhas únicas decepções com o filme não foi ouvir Geoff gritar "Bem, agora eu tenho essa arma" uma vez, mesmo que haja um acúmulo em uma parte do filme. O filme em geral é, para usar a frase que todo mundo faz, Pythonesque e sua reminiscência de filmes como "Life of Brian". As aparições de Tubbs e Edward eram bem-vindas, mas a fala de Papa Lazarous "Hello Daves" me fez mais do que qualquer coisa dita por eles, Lazarous provavelmente meu personagem favorito de Vasey depois de Tubbs e Edward. Ele tem um final bastante pungente com um dos personagens principais sendo morto e eu só posso esperar que este não seja o último Vasey na tela. Com Gatiss mencionando a possibilidade de outra série ou filme, estou agora muito animado. Este é um filme que eu vou ver de novo, em parte porque o projetor morreu no final, deixando de fora cerca de 10 minutos do filme, mas principalmente porque é inventivo e hilário. Eu não estou realmente incomodado se não é tão bom quanto a série de TV, porque eu adorei.Uma coisa, porém, se você nunca viu a Liga, você ainda vai adorar, mas Dave sabe o que você vai pensar sobre as pessoas que fazem essas coisas. Como Tubbs ou Edward poderiam colocar, é um filme local, para a população local, e uma coisa preciosa nisso. fora de 4/5</t>
  </si>
  <si>
    <t>Ok, eu não tenho certeza se isso conta como um spoiler, então eu apenas marquei a caixa de qualquer maneira para salvar o aborrecimento. Eu notei que as opiniões sobre este filme parecem ser uma divisão justa. Pessoalmente, eu adorei, embora eu deva dizer que eu acho que alguns dos cameos estavam lá por causa de ter uma ponta. Peter Kay? Pessoalmente, estou apenas agradecido por não ter sido o show de Edward, Tubbs e Papa Lazarou, e que eles escolheram os 3 melhores personagens da série para encabeçarem o filme, especialmente Sir Goeff Tipps, sem dúvida o mais engraçado do grupo.Na verdade, isso é menos de um resumo mais de uma coisa de blog bastante obtuso, mas que diabos, o filme foi incrível, e eu acho que isso é tudo o que conta.</t>
  </si>
  <si>
    <t>Se você é um fã da série que inspirou ou não, não há como negar isso é um trabalho irregular. Mas no melhor sentido possível. Desejosos de fugir das armadilhas dos velhos sitcoms que fizeram uma difícil transição para a tela grande, os senhores Pemberton, Dyson, Shearmsith e Gatiss seguiram um caminho diferente, abordando os problemas de lidar com o sucesso deles, adicionando outras criações e, inevitavelmente, refazendo alguns de seus personagens mais amados. É uma pena que eles não tenham apenas um filme de League of Gents mais consistente, porque, por mais inventivo que se inclua no roteiro, isso enfraquece o filme finalizado. Vale a pena alugar embora.</t>
  </si>
  <si>
    <t>Eu sou um viciado no programa de TV, nos shows ao vivo e tudo que eles fazem. E este foi o último trabalho que eles fizeram na TV / filme como The League of Gentlemen. Se você ama a série, então você vai adorar o filme. É um bom final para sua série de TV. É inteligente e divertido.Embora não se concentre em alguns dos personagens mais populares, ainda é ótimo ver todos os personagens juntos e com os escritores. Um must see para qualquer fã de League of Gentlemen.Watch it!</t>
  </si>
  <si>
    <t>O caso da vida real de um inocente chefe das Primeiras Nações, o índio, por uma cidade de Winnipeg, no Cowboy, é a base deste filme de TV. O caso real causou sua parcela justa de tensão racial no Canadá, uma coisa de Martin Luther King em pequena escala. A injustiça das pessoas das Primeiras Nações está se tornando um marco na dieta do cinema canadense. O que torna este filme digno de ser visto é o foco nas reações da família. O pai interpretado por Gordon Tootoosis exige perdão e o irmão interpretado por Eric Schweig exige justiça. As estrelas Gordon Tootoosis e Adam Beach WINDTALKERS, SKINWALKERS têm aparências secundárias, quase de aparição. O futuro protagonista Eric Schweig deixa a sua marca neste filme com uma performance poderosa. Uma menção honrosa vai para o veterano ator Gary Chalk, que tem mais de 100 filmes em seu currículo. Seu retrato da perturbada alma do inspetor Dowson foi digno de um prêmio Gemini, o Emmyalong canadense com Eric Schweig. Os efeitos especiais cortam, sequências de sonhos são ocasionais e não dominantes. Junte isso a algumas belas paisagens do norte do Canadá e a eventos recentes envolvendo policiais e pessoas das Primeiras Nações, como o caso Neil Stonechild, e você terá uma experiência de visualização muito gratificante e relevante.</t>
  </si>
  <si>
    <t>Eu originalmente assisti isso porque eu pensei que ia ser a continuação da Liga dos Cavalheiros Extraordinários e esse filme é uma coisa totalmente diferente acontecendo aqui - uma comédia! No entanto, eu adorei de qualquer maneira! A Liga dos Cavalheiros é aparentemente uma série de TV britânica com alguns personagens bastante estranhos e um humor agudo. Esta é a comédia britânica, por isso gira em torno de ser muito boba, vestir-se de fantasias e fazer muita diversão de alemães e franceses, referências homossexuais - em suma, é muito engraçado! O enredo gira em torno dos escritores do programa de TV decidir cancelar alguns dos personagens e os personagens saindo de sua dimensão na dimensão escritores para impedir que isso aconteça. É uma reviravolta divertida e há muitas cenas fantásticas nesta aventura idiota. Eu ri alto várias vezes e aplaudi o estilo de humor descarado. Isso faz com que Mr Bean pareça o fraco que ele é. Rowan é muito melhor na série Black Adder btwEste não é o Monty Python, mas você nunca pode escapar da comparação quando fala de humor britânico, e há algumas semelhanças, mas não tão muitos a ponto de impedir que seja algo próprio e novo. Ele se inclina mais para os jovens e Guest House Paradiso em seu estilo cômico.Se você gostou disso, vá para a série The Young Ones e Guest House Paradiso filme, e, claro, eu suponho que a série de TV League of Gentlemen deve ser bastante engraçado como bem.</t>
  </si>
  <si>
    <t>Como um fã americano da Liga dos Cavalheiros eu tive que esperar meses para finalmente ver este filme quando saiu em DVD, mas valeu a pena a espera excruciante. "Apocalypse" é fantástico - engraçado, esquisito, inteligente como o inferno, cheio de piadas internas e referências enigmáticas à série de televisão; basicamente tudo que você esperaria dos Cavalheiros. O enredo já foi discutido em outros comentários, então eu não vou me preocupar em recapitular, embora eu diga que quando o li pela primeira vez fiquei um pouco hesitante. Obviamente, esse dispositivo - personagens fictícios que entram no mundo real para confrontar seus criadores - já foi usado antes, notavelmente em Wes Cravens subestimado como "New Nightmare" e Stephen Kings "Dark Tower", onde o próprio King era um personagem. Os cavalheiros se divertem quebrando a quarta parede, e até adicionam um novo elemento: um segundo mundo fictício "eles dias". Logo, as três realidades se uniram, e o resultado é emocionante: Geoff Tipps sendo cavaleiro na Idade Média e tentando cortejar a Rainha Victoria Wood; a verdadeira Liga dos Cavalheiros em Royston Vasey, sendo confrontada por personagens como Pauline e Dr. Chinnery; David Warner convocando um homúnculo fora da igreja de Bernices. Ouvi dizer que algumas pessoas não gostavam do sub-enredo "Kings Evil", mas eu achei hilário, especialmente o personagem Reeces que parecia estar canalizando Judith a "Witch" da série três. Falando dos personagens, fiquei aliviado ao descobrir isso, embora Hilary Briss, Geoff e Herr Lipp tenham sido plantados firmemente no núcleo de filmes, outros personagens mais familiares receberam o devido. Bernices confessional no início foi hilário, voltando à sensação mais rápida e orientada para o esboço da primeira série. Pauline e Mickey não apareceram no Ross - estranho, embora eu adoraria ter visto mais da Sra. Campbell-Jones. Papa Lazarou é contabilizado, assim como Tubbs e Edward. Todos os três são usados ​​com muita parcimônia, dando ao seu escasso tempo de exibição uma sensação quase mágica e o que o HELL fez com o pai, como uma bola de pêlos obscena? De acordo com o comentário do DVD, um "chumaço de pêlos púbicos gordurosos". O filme parece incrível, mas então, o que há de novo? A música, como sempre, é de tirar o fôlego. Fiquei emocionado ao ouvir Joby Talbots novas interpretações da música tema, e sua ligeira retrabalho da peça majestosa e adorável que encerra tanto "Apocalypse" quanto o último episódio da terceira série. Eu tenho algumas queixas menores - teria Foi bom ver mais do velho e familiar Royston Vasey, e senti as criaturas de stop motion lindas, a propósito, um pouco subutilizadas. Ambas as questões, no entanto, podem ser justificadas pelo orçamento dos filmes, por isso são compreensíveis. Ainda assim, por mais que eu ame a nova igreja de Berenice, teria sido legal ver a batalha final na rua principal a visão original dos Cavalheiros, de acordo com o comentário. Em geral, "Apocalipse" é surpreendente, especialmente se você é um fã do Series. Eu não posso recomendar o suficiente. 10/10.</t>
  </si>
  <si>
    <t>Eu nunca vi nenhuma das The Leagues trabalhar até o começo do ano passado - embora quando eu pulei uma noite no canal, eu peguei o fim de uma série de três episódios. Mas no inverno passado eu me apaixonei pelo show e seus personagens escuros, excêntricos e às vezes francamente sinistros. Então, quando soube que eles haviam feito um filme no qual os criadores adoráveis ​​da série conheciam seus próprios personagens, eu não consegui comprar o DVD rápido o suficiente e quase o rasguei das mãos do meu postman quando ele o entregou. Eu estava tão animada para ver o que os Gents fizeram e como eles fizeram. E foi excelente! Desde o começo, onde Jeremy Michael Sheen é aterrorizado por Edward, Tubbs e Papa Dyson, por que você não se divertiu? Ele é perfeitamente capaz como os telespectadores da infame Highgate House of Horrors sabem !, para Bernice repreendendo ainda outra de seu rebanho, para Geoff, Herr Lipp e Hilary descobrindo que ELES são personagens, o que é uma ótima cena. As cenas marcadas para 1690 são muito agradáveis, com os Gents voltando suas mãos para mais personagens e um novo enredo. David Warners vira como Doctor Pea é fantástico, levemente camp e muito engraçado. A Liga sempre foi brilhante em misturar humor com tristeza e emoção - e o clímax deste filme, onde Herr Lipp está lutando com a ideia de que ele e o outro Vasey os moradores são apenas pessoas fictícias que nunca serão capazes de mudar quem são ou o seu propósito - e testemunhar como isso o desmembra, é realmente triste e bonito de assistir ao mesmo tempo e que realmente mostra o talento dos Gents - algo para o qual eles são terrivelmente negligenciados para este dia. E então você tem aquele final bastante inteligente - onde você se senta maravilhado - com o belo tema de Joby Talbots tocando. E você sabe que você gostou de um filme muito inteligente e engraçado.</t>
  </si>
  <si>
    <t>O melhor filme britânico de comédia de todos os tempos! Durante anos, os programas de comédia ingleses se transformaram em filmes e fracassaram, Você está sendo servido? Exército dos pais, a lista continua. No entanto, o popular programa de televisão da BBC humor negro; A Liga dos Cavalheiros conseguiu não só criar um filme que conseguiu não ser um fracasso, mas também conseguiu ser o melhor filme britânico de comédia de sempre! Com suas reviravoltas escuras e horrendas A liga dos cavalheiros Apocalypse é o talento britânico no seu melhor! Seu enredo demoníaco intrigante escrito pela Liga dos Cavalheiros Mark Gatiss, Steve Pemberton, Reece Shearsmith e Jeremy Dyson coincide com os Gents e os convidados cameos soberbo atuando! Espero que isso não seja o fim de Royston Vasey, não depois desse grande sucesso! Não pense que, se você não viu a Liga dos Cavalheiros na televisão, você não vai entender o que está acontecendo. Está tudo bem explicado e no final do filme você vai ficar feliz com o resultado, mas ainda está com fome de mais ... Mmmm, Coisas Especiais.</t>
  </si>
  <si>
    <t>Depois de três notáveis ​​séries de televisão da BBC e um especial de Natal, os personagens bizarros e grotescos, ainda que perversamente amáveis, da sombria cidade fictícia Royston Vasey fazem o salto para o celulóide, junto com seus criadores - The League of Gentlemen. Mark Gatiss, Steve Pemberton e Reece Shearsmith são os três quartos mais conhecidos do quarteto, com os papéis centrais compartilhados entre o trio. Em uma reviravolta, o último membro da equipe - Jeremy Dyson - é interpretado pelo ator Michael Sheen. Onde começar? Dyson Sheen está em conversação com seus companheiros de escrita, quando - horror de horrores - ele é pago uma visita por dois dos seus personagens mais horríveis. Tanto Tubbs Pemberton quanto Edward Tattsyrup Shearsmith estão descontentes com a decisão The Leagues de matar os habitantes de Vasey. "Você não é real!" Grita Dyson em vão, como os lojistas locais do inferno se vingam. Mayhem segue, como realidade e Vasey convergem com a vasta gama de personagens que entram no nosso mundo para salvar os deles. Confuso? Você será, como o acampamento, insondável Teutônico, Herr Lipp Pemberton é forçado a assumir o disfarce diário de Pemberton Pemberton, enquanto Pemberton Pemberton é sequestrado pelo carniceiro canibalista Hillary Briss Gatiss e Geoff Tipps Shearsmith. Com sombras de uma Misery ainda mais demente, Briss tenta forçar Pemberton a reescrever o filme - continuando assim a sua vida - mas deixar Geoff no comando nunca é uma boa ideia. O ex-comediante se envolve em The Leagues, a aventura pós-Vasey - The Kings Evil - entrando em uma Inglaterra do século 17 tipicamente torcida, com participações especiais de Victoria Wood, Peter Kay e David Warner. Conhecido como George de Asda devido a sua linha de roupas, Geoff salva o dia e é tratado como um herói, mas para o desfecho do filme, ele junta personagens antigos e novos na Igreja de Royston Vasey para se reunir com seus criadores. Para os fãs da série, o filme é imperdível. E sim, caracteriza Papa Lazarou embora um pouco demasiado fugazmente. Pauline, Mickey, Barbara e o veterinário amaldiçoado Matthew Chinnery são alguns dos outros favoritos, e o retrato de The Leagues, além de Sheens as Dyson, é também uma visão fascinante. A Liga dos Cavalheiros é o Radiohead da comédia britânica - eles são uma testemunha inovadora e ambiciosa da excelente Série Três e não estão contentes em descansar sobre seus louros. Eles também dividem a opinião de acordo. Certamente, seu senso de humor macabro não é para todos os paladares, e embora não seja escrito exclusivamente para os fãs, uma compreensão do enredo beneficiaria aqueles que já assistiram à série. No entanto, Apocalypse é um filme por si só e The League, sem dúvida, conseguir atrair uma nova geração de fãs, bem como apaziguar e agradar os já existentes.</t>
  </si>
  <si>
    <t>Eu tenho que admitir que quando eu ouvi pela primeira vez sobre o filme Apocalypse foi uma preocupação. Quero dizer, eles têm muito o que viver, não é? Quando eles fizeram um show pela primeira vez, eles ganharam o prêmio Perrier e quando eles fizeram rádio, eles ganharam um prêmio da Sony. Quando eles se aventuraram em nossos tellys ganharam um prêmio Bafta, um prêmio da Royal Television Society e a Golden Rose de Montreux. Quando a primeira série foi ao ar em janeiro de 1999, foi alucinante! Uma verdadeira lufada de ar fresco na Comédia Britânica, e quando a segunda série foi ao ar um ano depois, ela construiu sobre aquela fundação e selou o status de show em todo o mundo, nossas estatísticas mostram que recebemos visitantes de todos os países do planeta ! O show local para as pessoas locais mostrou o talento Gents para performance ao vivo e abriu as portas para os senhores fazerem mais apresentações ao vivo, como Art no West End. O favorito dos fãs sempre foi o especial de Natal, menos um show de esboço e mais tributo aos filmes de terror clássicos, mas ainda no estilo da Liga. E, claro, houve a difícil terceira série, ainda um sucesso com os fãs leais de hardcore, é claro, mas talvez um pouco à frente de seu tempo para uma TV convencional. Como eu digo, muito a viver até. Então agora temos o filme e ... Bem, um filme é diferente, não é? Ele será visto por números muito maiores do que os programas de rádio ou TV e com a terceira série em mente eu estava preocupado. Bem, como você sabe, eu tive a sorte de ver o filme ontem em uma sessão de imprensa em Londres e todas as minhas dúvidas. foram soprados literalmente nos primeiros minutos! Eu não vou dar linhas de enredo fora como alguns revisores têm feito, nem eu vou lhe falar as frases de propaganda embora há realmente só um mas eu tentarei lhe falar o que eles conseguiram alcançar com este filme! Deixando o cinema na segunda-feira à noite eu só podia imaginar escrever Oh meu deus, é brilhante, é incrível, é a melhor coisa que eles já fizeram, melhor do que o primeiro, segundo e especiais todos em um só! Claro que devo aos meus visitantes uma explicação muito melhor do que isso! Então, por que é brilhante? Este é um filme para todos, o fã casual, o fã obsessivo, o fã ocasional e até mesmo para alguém que está sentado no cinema errado! Você não tem que ter assistido a série para apreciar este filme; funciona em tantos níveis. Este filme me lembrou porque eu sou uma Liga dos Cavalheiros Fã! Você pode dizer que a filmagem foi um verdadeiro trabalho de amor também; a atenção aos detalhes é incrível. Os sets para o programa de TV eram sempre detalhados, mas eu vou ter que assistir o filme novamente só para olhar o fundo! A história se move em um ritmo acelerado, a ação nos transportando de Royston Vasey para o mundo real, onde encontramos os Criadores que são, é claro, a própria Liga! Ao longo do caminho, conseguimos nos deparar com personagens favoritos do show, mas sempre dentro da história central, ao contrário do programa de TV. Fiquei feliz que o filme estava escuro em alguns lugares, um pouco assustador e um pouco estranho ... Liga dos Cavalheiros. Os Gents também conseguiram se vingar dos censores da BBC, não escorregando tanto na palavra mongolóide quanto gritando dos telhados! Alguns podem pensar que o retrato de Gents de si mesmos é um pouco indulgente, mas essa é a piada e com isso vem minha única preocupação, as piadas mencionadas abaixo podem confundir alguns espectadores e podem parecer um pouco espertas demais ... mas eu não deveria me preocupar, há sempre uma piada esperando ao virar da esquina e falando de piadas, elas vêm grossas e rápidas, e em uma mistura de referências inteligentes, piadas de peruca, piadas de bum, piadas visuais e piadas de galo! Eu não ri alto em um cinema desde ... bem, eu não consigo lembrar! Os fãs que estão na Liga desde o início são recompensados ​​com muitas piadas, algumas que funcionam em dois níveis, um público mainstream pode rir de uma referência a um disco compacto por uma razão, enquanto os fãs do show local vão rir outra razão completamente! As aparições são geniais! Peter Kay e Simon Pegg formam o mais estranho ato duplo que você já viu, Simon fazendo uma das maiores risadas do filme apenas fazendo barulho! Eu estava um pouco preocupado com o aspecto de 1690 do filme quando eu ouvi falar dele pela primeira vez, mas como uma história dentro de uma história que eu estava entrando nisso quando ... mas isso seria revelador! Tudo que eu preciso dizer é que isso se encaixa maravilhosamente e aumenta a sensação geral do filme! Eu não sou um revisor profissional de filmes, então eu estou achando difícil colocar em palavras o quanto eu gostei desse filme, mas por enquanto eu vou apenas dizer que se o suposto benchmark dos filmes da Comédia Britânica nos últimos anos foi o excelente Shaun do filme Morto, então me desculpe, mas um novo ponto de referência acaba de ser definido pelo inventivo, hilariante e às vezes um pouco assustador ... The League of Gentlemens Apocalypse.Jason Kenny 2005</t>
  </si>
  <si>
    <t>Para muitos, a série de sucesso foi de dez anos de humor negro carregado com paródias afetuosas de filmes clássicos e uma hilária coleção de mais de cem personagens com slogans instantaneamente reconhecíveis. Poucos shows sobreviveram à transição da rádio para a TV, para o palco e o cinema, mas a Liga dos Cavalheiros conseguiu isso com desenvoltura adequada. Os talentosos escritores / intérpretes inicialmente imaginaram uma aventura medieval no estilo Monty Python, mas assim que a escrita começou, eles logo perceberam que os personagens com os quais eles viveram se tornaram muito reais e mereceram melhor. Com isso, o pessoal de Royston Vasey percebe que sua própria existência está sob ameaça, pois os roteiristas decidem ignorar a cidade fictícia e trabalhar em uma brincadeira do século XVII. Com exceção de Michael Sheen interpretando Jeremy Dyson, o membro da Liga Invisível, The League joga muito caricaturas desagradáveis ​​de suas personalidades da vida real, bem como os rostos familiares de Tubbs "Eu fiz um pouco de peixe marrom", pesadelo induzindo o predador sexual Herr Lipp, açougueiro Hilary Briss e um herói improvável - empresário irado Geoff Tibbs. Novos rostos aparecem quando a terceira realidade aparece, é aqui que nos deparamos com participações encantadoras e engraçadas de atores veteranos e estrelas populares da TV. Para muitos, este será realmente um agradável 90 minutos. Apocalipse não vai agradar a todos embora. Trabalhar nesse nível de pós-modernismo já foi feito algumas vezes antes e pode parecer muito familiar para as audiências levantadas em sucessos de ironia de adolescente iniciados pelos gostos de Wes Craven tendo um New Nightmare. Também é preciso muita confiança em um público para acompanhar uma história conceitual de alto nível, de modo que há momentos de exposição e diálogo que servem apenas para confirmar o que a maioria do público já conhece. A comédia como um gênero é estereotipada, mas é inédito para um filme britânico não recorrer ao enorme catálogo de estrelas da TV para preencher pequenas quantidades de tempo na tela. Também é difícil acreditar que os criadores tenham querido matar seus descendentes, o que é talvez o motivo pelo qual parte da inversão de papéis nem sempre atinge o alvo. Será que Hilary Briss queria tentar salvar Royston Vasey na série? No entanto, enquanto os shows deliciosamente escuros veia quase desapareceu, mas é indiscutivelmente mais acessível para ele. Muito se dirá sobre o desenvolvimento do personagem e os esforços para humanizar os gostos de encarnações previamente piadas, como Herr Lipp. É aqui que um nível impossível de profundidade pode ser encontrado, juntamente com uma raia dura de sátira mordida e descartes descartáveis. Sentimento está lá com um caroço na garganta, mas não com o açúcar revestido grosso o suficiente para invadir a ação. A música é boa, performances exemplares e a animação é maravilhosamente perfeita; um bom retorno ao trabalho de Terry Gilliam e Ray Harryhausens. Em suma, há muito a gostar sobre o Apocalipse. Como tantas transmissões de TV para filmar, nunca seria fácil encontrar a linha entre a pregação aos convertidos e a introdução dos não iniciados à voz suave e distinta das ligas. Mas não importa qual seja a sua preferência, esta última viagem para a cidade que Youll Never Leave é estranhamente cheia de esperança e, finalmente, muito, muito comovente.</t>
  </si>
  <si>
    <t>Acabei de assistir a Liga dos Cavalheiros: Apocalipse em uma exibição especial em Manchester, com Mark Gatiss e Reece Shearsmith da Liga na assistência. Na parte de trás foi Peter Kay, que tem uma breve aparição no filme afetuosamente inoportuno na parte de trás durante o Q &amp; Uma sessão depois do filme. O filme foi complicado de uma maneira boa e muito muito engraçada. Segue-se Geoff Tipps, Hilary Briss e Herr Lipp, que tentam salvar a fictícia Rosyton Vasey do desinteresse dos seus criadores. A Liga desempenha um vasto leque de personagens e eles próprios, ou personagens baseados em si próprios, e são habilmente apoiados pela nata britânica. atores de personagens e comédias como Bernard Hill, Victoria Wood e David Warner.Warner é um destaque especial, lembrando-me de sua vez suave e cortante em Time Bandits. O filme nada dentro e fora de várias realidades e permite que alguns dos habitantes de Rosyton Vasey tem espaço para crescer além dos limites habituais de sua comédia. Steve Pemberton Herr Lipp tem um grande momento de Bretchian perto do final do filme e tem que tomar uma decisão sobre seu propósito e significado na vida, que dá um nó na garganta um momento inesperado e surpreende você com sua terna afeição pelos personagens. Isso ecoa algo que Mark e Reece disseram no Q &amp; A depois, que o enredo da liga estava cansado de personagens famosos são espúrios e que o filme inteiro é realmente uma carta de amor para eles. Para um formato que começou como um show de desenho baseado em personagens de rádio, esses caras realmente evoluíram a ideia de sustentar um filme que leva você a um viagem através da ficção, realidade, comédia, tragédia e uma viagem agradável para dois dos personagens menos óbvios para levar uma história longa forma de suas criações existentes estranhas 70. Os fãs do show vão adorar. Dedica dedicação e atenção aos detalhes em espadas, os não iniciados podem ser um pouco perdidos, mas a alegria do LoG sempre foi a capacidade de quase instantaneamente sintonizar seus personagens observados agudamente e dar o salto estilístico em farsa e homenagem ao filme expressionista. Há muitas homenagens neste, incluindo O Iluminado e La Belle et la Bete, para citar apenas duas que vi e demonstram seu amor pelo cinema e pela história com um segmento na Inglaterra de 1690 que faz muito sentido quando você está envolvido com o filme O que eu posso dizer, eu me maravilhei, fiquei surpreso, cheio de emoções e riu durante todo o tempo e eles definitivamente conseguiram o que muitos falharam. Uma comédia de TV britânica de sucesso para a tradução cinematográfica. Se você assistiu e gostou da Liga dos Cavalheiros no passado, vá ver; Se você não tiver, alugar / comprar um DVD e depois ir vê-lo. Bem feito pessoal e obrigado pelo encantador e humorístico Q &amp; A.</t>
  </si>
  <si>
    <t>Há duas maneiras de transformar uma série de TV em um filme. O primeiro, mais comum e menos bem-sucedido, é basicamente fazer um episódio de TV de longa-metragem - ver os desastres do filme Steptoe &amp; Son. A segunda é fazer outra coisa - algo bem diferente, à la Monty Python. Felizmente, os criadores da série de TV cultuaram a segunda opção, e criaram algo único, inteligente e engraçado - não poderia parecer menos um episódio de TV. Tente entender isso - os escritores, interpretando a si mesmos, são confrontados por seus alter-egos de Royston Vasey, tocados, é claro, por eles, e contados para continuar escrevendo a série, caso contrário o apocalipse cairá sobre a vila. Alto conceito, inventado e fácil de estragar? Sim, mas de alguma forma eles conseguiram fazer isso. Não para todos os gostos, talvez, e o final não atrapalha, mas os fãs ficarão encantados, e isso pode até conquistar os não iniciados.</t>
  </si>
  <si>
    <t>O filme aparentemente nasceu de uma ideia que um dos escritores teve quando viu uma de suas criações em um supermercado. Os habitantes de Royston Vasey entram em nosso mundo para persuadir os escritores a não pararem de escrever sobre eles e, assim, destruir seu mundo. Se isso soa um pouco sério demais, não se assuste. Nos primeiros minutos, temos: Berenice, a vil precursora feminina, que deixa um infeliz penitente durante a confissão; Chinnery o veterinário que inadvertidamente destrói todos os animais que ele toca tentando coletar sêmen de uma girafa; Mickey grosso além da crença sendo, ah, grosso; e Tubbs consanguinidade irmã-esposa e lojista local sendo doce como sempre - mas ainda repugnante.Alguns dos personagens regulares estão faltando, mas uma nova idéia por parte dos senhores introduz alguns personagens do século 16 - e nós também temos os Gents na ação também . Se você é novo na Liga dos Cavalheiros, esta é uma introdução fácil e muito divertida. Se você é um fã de longa data, isso tem tudo que você espera - incluindo as alegrias de Jeremy Dyson. Tudo dito, tem o mesmo humor levemente surreal que é a marca da série, além de alguns momentos de introspecção bastante tocante. Herr Lipp, por exemplo, mantém uma dignidade gentil ao aprender que ele é considerado por seus criadores como um personagem de uma piada. Enquanto a maioria dos personagens permanecem como estão, alguns se desenvolvem de formas inesperadas que são perfeitamente naturais quando acontecem. Este filme é uma canção de cisne para Royston Vasey, mas também é uma vitrine para os Gents que provam que ofegam! eles podem escrever outras coisas - e isso pode ser muito engraçado. Mas você sabia disso de qualquer maneira.</t>
  </si>
  <si>
    <t>Blade foi uma obra-prima de horror emocionante e foi um filme brilhante com grande ação real, eu não posso esperar por Blade 2, este é um dos melhores filmes de Wesley Snipes, a atuação é ótima a história é grande tudo sobre este filme é ótimo.</t>
  </si>
  <si>
    <t>Eu assisto Lackawanna Blues toda vez que acontece. Isso traz de volta momentos felizes para mim. Eu cresci em uma cidade grande no meio-oeste. Isso me lembra de quando eu era criança, embora minha situação fosse um pouco diferente, parece a mesma coisa. Isso me faz pensar se todos nós saberemos sobre as famílias estão perdidos. As grandes mamas do dia têm menos de 55 anos. Elas vão saber o que é preciso para ser uma inspiração para outras. Eu espero que eu não tenha sido o único que amou este filme o suficiente para relacioná-lo com o passado deles. A música foi ótima nesse filme. Eu realmente senti que deveria ter ido para os cinemas que eu pagaria para ver. Quando eu assisti ao filme pela segunda vez, descobri sobre quem era a vida desse filme. Ele fez um excelente trabalho escrevendo e produzindo este filme. Eu acho que melhor para produzir um filme baseado em sua vida que não seja você. Assim que eu puder, vou obter uma cópia para meu uso doméstico. Eu sempre gosto de produtores negros ou diretores que fazem esses filmes parecerem que você estava realmente vivendo no tempo certo. Obrigado por um filme tão bom.</t>
  </si>
  <si>
    <t>Uma família musical coesa, um pai benevolente e quatro filhas adolescentes vivazes, é arraigada, primeiro, pela aparição de Felix, um jovem compositor e, em segundo lugar e mais profundamente, Mickey, seu amigo orquestrador insolentemente atraente. Demora um tempo para que Michael Curtiz consiga essa peça de flutuação americana. A primeira parte parece quase uma paráfrase de um comercial de cereais, não sem um certo charme pitoresco e altamente burguês, e então John Garfield entra em cena como o condenado Mickey, fazendo sua primeira aparição em filmes, com cachos negros bagunçados, olhos sonolentos, ressentidos, rudes e desgrenhados, o oposto absoluto a Jeffrey Lynns, suavemente persuasivo e loucamente charmoso Felix. Garfield está em completo, e DIRETAMENTE necessário, contraponto para o resto da família "Nada que eu faria me surpreenderia", ele reflete, e de repente o filme se torna interessante, embora eu concorde com os críticos que acham as reviravolta insuficientemente motivadas. As quatro irmãs são bastante suavemente tocadas e seriamente subscritas, mas Claude Rains, como o pater familias, tem seus momentos. Observe-o para Garfield, porém, ele é a única coisa realmente duradoura sobre isso.</t>
  </si>
  <si>
    <t>Este filme foi feito 20 anos antes do meu tempo. Sua introdução de John Garfield no papel de apoio de Mickey Borden torna um clássico. Ele cai na tela e seus olhos estão colados. Garfield era um original e seu retrato dos destinos chicoteando o menino é um must see.</t>
  </si>
  <si>
    <t>Um dos melhores e maiores bilheterias da Warner Brothers durante os anos 30 foi este encantador drama familiar sobre um viúvo que vive com sua irmã solteira criando Quatro Filhas. Mas não quatro filhas do tipo todos os dias. Todos eles foram treinados por seu pai músico em instrumentos e um como cantor. Eles compõem músicas lindas, mesmo que sejam para o set de cabelos compridos. Você pode assistir a infinita variedade de papéis que Claude Rains interpretou ao longo dos anos e ainda se maravilhar ao mostrar-lhe mais um aspecto de sua personalidade criativa. O oportunista Capitão Vichy em Casablanca é tão diferente quanto o cientista enlouqueceu no Homem Invisível, como o paciente e sábio Jó no Sr. Skeffington. Tudo o mesmo homem e tudo tão incrivelmente diferente.Aqui ele levanta as quatro meninas com amor temperado com um pouco de rabugice em sua vontade de aceitar a música moderna. The Lane Sisters e Gale Page podem conhecer Beethoven, mas também são gatos e podem bater o papai oito no bar todas as vezes. E se Rains ficar um pouco irritado demais do que tia May Robson pode colocá-lo em seu lugar. Com Four Daughters solteira no momento em que você sabe que isso vai mudar. Todas as irmãs desenvolvem interesses românticos em Dick Foran, Frank McHugh, Jeffrey Lynn e John Garfield. É claro que o processo de acasalamento fica um pouco complicado e uma das irmãs sofre uma tragédia, mas promete dar certo quando o filme termina. Quatro Filhas também é conhecido como o filme de estréia de John Garfield. Além de uma pequena parte em Parade Footlight anos antes, Garfield não tinha outros papéis no cinema. Mas ele foi aclamado no palco de Nova York por seu desempenho em Golden Boy e a Warner Brothers o contratou e encontrou o papel de estréia no cinema como o músico cínico que não consegue uma boa chance de vida. Ele ganhou uma indicação ao Oscar de Melhor Ator Coadjuvante em 1938, mas perdeu para Walter Brennan no Kentucky. Este filme foi tão popular que praticamente gerou uma pequena indústria caseira para Jack Warner. Sequelas com membros do elenco como Daughters Courageous, Four Mothers, Four Wives, tudo limpo nas bilheterias antes da Segunda Guerra Mundial. E a Warner Brothers refez tudo com Frank Sinatra e Doris Day interpretando as partes que John Garfield e Priscilla Lane originaram. Agora, os dois fizeram uma bela música. Ainda assim, um molde atemporal foi criado em Quatro Filhas e o filme se mantém 70 anos depois de ter sido visto pela primeira vez.</t>
  </si>
  <si>
    <t>Apesar de ser uma "história de mulher", achei isso ainda bastante interessante. É incomum em que há três irmãs da vida real jogando irmãs no filme! Estou me referindo a Priscilla, Rosemary e Lola Lane. Por que os críticos nacionais adoraram esse filme foi a presença do rebelde bad boy John Garfield. Em suas mentes dominadas pelos liberais, personagens All-Americanos são doentios, mas azedos, tipos de atitude pobre como Garfield jogados aqui são pessoas com as quais eles podem se identificar. Apesar disso, este filme ainda tem um sentimento geral de bondade, e é por isso que eu gostei. Alguns dos personagens podem ter feito coisas estúpidas, mas têm bons corações. De quem era o coração maior que "Anns" Priscilla Lane aqui? Concordo com o crítico de comentários do usuário da IMDb aqui que diz que este é o filme Priscillas tanto quanto o amado não por mim Garfields. Com um diretor do calibre de Michael Curtiz, o filme é melhor do que poderia estar sob outra pessoa. Curtiz garantiu que nenhuma cena, ensaboada ou não, fosse longa demais. Além das irmãs Lane e Garfield, temos Claude Rains, que acrescenta o humor necessário à história, Jeffrey Lynn, o principal interesse amoroso das garotas, Gale Page. , Dick Foran, Frank McHugh e Mae Robson. Aparentemente, este filme deve ter sido um sucesso, porque houve vários spin-offs dele, nenhum deles se aproximando desse sucesso de conteúdo e bilheteria.</t>
  </si>
  <si>
    <t>Amorosamente trabalhada e terrivelmente interessante para assistir Garfields gritty, desempenho inovador introduzindo um novo tipo de estilo de atuação rebelde que iria transportar para o Brandos e Clifts e assim por diante após a guerra, mas todo esse afeto fraternal é um pouco sufocante. Priscilla Lane é uma artista brilhante e envolvente, mas as outras irmãs realmente não se registram, embora sejam autorizadas a serem astutas e espirituosas, e eu só tive dificuldade em comprar qualquer um dos outros personagens masculinos além de Garfield. Jeffrey Lynn é um ator agradável o suficiente, mas ele não tem o peso de estrela de cinema para combinar com o azar de Garfield, Mickey Borden, e isso deixa o filme um pouco fora de sintonia. Imagine um Jimmy Stewart ou alguém na peça. Além disso, eu não estava convencido de que Garfield faria o papel fundamental para dizer a decisão final que ele fez. O filme precisava de mais meia hora de duração para explicar melhor essa ação; sente-se terrivelmente apressado e pouco motivado. Ainda assim, não é difícil entender como alguém que cresceu com essa imagem se lembraria disso com carinho. Ele fica aquém de ser um clássico, mas contém alguns momentos clássicos. As cenas de dois portais são pura magia do cinema.</t>
  </si>
  <si>
    <t>"Four Daughters" começa como mais um clone do melodrama tipo "Little Women". Um pai solteiro com quatro filhas elegíveis com talento musical tem as mãos cheias tentando mantê-las na linha e guiá-las em seus rituais de cortejo. O que gira em torno do filme é o súbito aparecimento de uma nova estrela de Hollywood, alguns críticos dizem que o primeiro anti-herói muito antes de James Dean enfeitar a tela grande. A partir do momento em que a sombria figura de Mickey Borden, John Garfield, aparece no portão de Ann Lemps Priscilla Lane, deixando sua auto-piedade e filosofia condenada pelo resto do elenco, "Four Daughters" se torna muito mais do que um filme de garotas. é a principal razão para assistir "Four Daughters", há outros flashes de brilho para desfrutar. O diretor húngaro Michael Curtiz, mais tarde responsável por jóias como "Casablanca" e "Mildred Pierce", aponta certas imagens com sua câmera auxiliada pelo cineasta Ernest Haller da fama de "Rebelde Sem Causa" que fica na mente dos espectadores, por exemplo. o portão estridente que o primeiro pretendente de Ann, Felix Deitz Jeffrey Lynn, balança tão alegremente torna-se simbólico das mudanças de humor e afeição por aqueles que o usam. Que Garfield oferece o desempenho de destaque é óbvio, mas o resto do elenco continua com ele a maior parte do caminho. O subestimado Jeffrey Lynn desempenha seu papel à perfeição, como o pretendente negligenciado cujo amor por sua querida Ann nunca falha, mesmo quando ela está com outro homem. Claude Rains, um tanto quanto maltratada como o pai das quatro moças em amadurecimento, dá um belo retrato de um conjunto sobre a cabeça de uma família apaixonada que se perde na confusão. Os três Lane Sisters, já famosos por suas habilidades musicais, se transformam em atrizes talentosas, interpretando bem suas partes. Uma série de atores coadjuvantes, incluindo Dick Foran, Frank McHugh, May Robson e Eddie Acuff, torna tudo crível. Como os opostos se atraem é parte do estratagema de tocar a imaginação rápida dos telespectadores. Ann é a eterna otimista, mesmo quando ela e Mickey estão desanimados. Ela sempre olha para o lado bom e, como tantas pessoas apanhadas no alicate da Grande Depressão naqueles dias, ela viu a prosperidade ao virar da esquina. Mickey recita uma lista inteira de coisas ruins que aconteceram com ele buscando companhia em sua miséria de Ann, que Ann se recusa a fazer. Mickey espera sair com um raio atingindo-o morto enquanto ele vira a esquina da vida. Mickey tem poucos talentos como compositor; Ann tem talento para poupar como cantor e músico. Ann é grande em beleza; Mickey é grande em personalidade de uma maneira distorcida. E as diferenças continuam e continuam. Como tudo isso é conciliado no final é uma parte importante do filme, a não perder. Veja "Four Daughters" para John Garfields doozy de estréia na tela grande atuação. A única vez que ele foi melhor veio sete anos depois, quando ele novamente hipnotizou os freqüentadores do cinema com uma das melhores performances de tela de todos os tempos, como Frank Chambers em "O Carteiro Sempre Soa Duas Vezes", contracenando com a igualmente carismática Lana Turner. Mas também observe "Four Daughters" para pegar elementos importantes que podem ser perdidos se muita concentração for colocada na estrela do show.</t>
  </si>
  <si>
    <t>Enquanto John Garfield parece receber grande atenção, a verdadeira estrela de Four Daughters é Priscilla Lane. Sua performance é a cola que une o grande elenco. Sua capacidade de interagir igualmente bem com John Garfield e o mais despreocupado Jeffrey Lynn está no centro do sucesso de Four Daughters.</t>
  </si>
  <si>
    <t>"Four Daughters" apresentou John Garfield para o público, e é isso que é mais lembrado sobre este filme hoje. Ao contrário de alguns atores que aparecem em vários filmes antes de seus géis de imagem, Garfield estabeleceu o seu imediatamente, com um cigarro pendurado na boca e falar dos destinos sendo contra ele.Na verdade, a história de quatro meninas, seu pai músico viúvo Claude Rains e seus vários pretendentes, um dos quais, Felix, é interpretado pelo belo Jeffrey Lynn. Ele é quem eles têm uma queda, mas ele está apaixonado por Buff Priscilla Lane. Então ela conhece o neer-do-bem Mickey Borden, que também se apaixona por ela. Quando Buff percebe que uma de suas irmãs está apaixonada por Felix, ela o deixa no altar e se casa com Mickey. Essa é uma história bastante estereotipada dada a vida e sequelas pela atuação. Garfield já foi mencionado, mas Priscilla Lane foi de longe a mais forte das filhas, a mais interessante e a melhor atriz. Jeffrey Lynn era um protagonista novo e de boa aparência, e esse filme o levou a pé direito com a Warner. No entanto, o verdadeiro estrelato não era para ser. Como muitos outros da época, ele entrou no serviço, e quando ele saiu, ele tinha uma estrela de bronze, mas não muito de uma carreira. Mais tarde, ele entrou na televisão e no mercado imobiliário. Claude Rains é quente e maravilhoso como o patriarca.Então popular foi "Four Daughters" que inspirou "Four Wives" e "Four Mothers", bem como reunir grande parte do elenco novamente em "Daughters Courageous", onde os atores interpretaram personagens diferentes Muito agradável, uma lembrança agradável dos tempos mais simples e provavelmente mais felizes, e a chance de ver John Garfield em seu primeiro filme.</t>
  </si>
  <si>
    <t>Dirigido por Michael Curtiz, quatro filhas é sobre quatro irmãs dotadas de musicalidade, seus pretendentes, e seu pai, um maestro menor.Jogando sarcástico, rápido falando Mickey Borden é John Garfield no papel que fez dele uma estrela instantânea.O filme também é estrelado por Claude Chove como Adam Lemp e as irmãs Lane, Lola, Rosemary e Priscilla, e Gale Page como suas filhas espirituosas. Sua cena definitiva acontece na sala de estar do Lemps. Cigarro pendurado em seus lábios, Borden está tocando uma de suas próprias composições. Priscilla Lanes Ann Lemp diz a ele que a peça é linda. Mas ele diz: "Isso fede". Ele continua: "Não tem um começo nem um fim, apenas um meio". Ann pede que ele crie um começo e um fim. Borden responde: "Para quê? O destino está contra mim. Eles jogaram uma moeda - cabeças, sou pobre, coroa, sou rico. Mas eles jogaram uma moeda de duas cabeças". O público adorava o jeito que Garfield, em sua voz dura da cidade, dizia que fede. Essa cena criou o personagem de tela de Garfield como o eterno outsider. Four Daughters é uma fatia de Americana com Garfield, em um desempenho convincente, fornecendo mais do que um toque de escuridão.</t>
  </si>
  <si>
    <t>O que começa como uma comédia-drama caseira e depois se transforma em um melodrama fez de John Garfield uma grande estrela - e com razão. Mas Jeffrey Lynn não deve ser descartado como objeto de afeto das quatro filhas. Lynn é muito bonita e é tão charmosa que é fácil acreditar que todas as quatro filhas poderiam se apaixonar por ele. Embora Garfield tenha recebido a maior parte dos elogios, Lynn tornou-se um dos principais protagonistas da Warner Bros., como resultado deste filme. Michael Curtiz insistiu em filmagens para a cena de piquenique, tornando-se o destaque do filme. Todo o tempo, o artesanato é suficiente para inspirar admiração. Uma novela de Fanny Hurst foi transformada em uma obra-prima do cinema.</t>
  </si>
  <si>
    <t>Ok, claro, este filme é um pouco piegas. É difícil pegar personagens de histórias em quadrinhos e colocá-los em filmes com alguma credibilidade Dolph Lundgren como The Punisher, alguém ?, mas isso se esforça muito. Nunca li a revista em quadrinhos, mas isso realmente não importa, suponho. Eu julgo um filme principalmente por seus méritos, não se é uma releitura fiel da ideia de alguém. A menos que seja um filme baseado em uma história real, isso exige pelo menos alguma tentativa de verdade e precisão. Então, por que vou dar a este filme uma classificação bastante alta? Porque isso tenta. Ele se esforça muito. No meu livro, isso faz uma tentativa justa de um filme divertido. Muitos filmes foram feitos com temas de vampiros sendo o foco principal. Parece que todo mundo tem conhecimento sobre vampiros, seja a cruz, a prata, o alho, a aversão à luz do sol, seja o que for. Algumas dessas ideias estão incluídas aqui. O enredo é familiar ... um grupo de vampiros conspiram para dominar o mundo, com uma pessoa em seu caminho. Blade Wesley Snipes vive com o único propósito de destruir as massas vampíricas, que lentamente, mas com certeza, se mudaram para o mundo e compartilham com a humanidade. Na maior parte, a raça humana é cega para o fato de que os vampiros existem ao seu redor. Os vampiros até pegaram familiares, pessoas que aspiram a ser vampiros e fazem o trabalho sujo dos vampiros para eles mostrarem como eles são dignos de serem "virados". Agora que penso nisso, há muitos elementos desse filme parecidos com o enredo do filme de Roddy Piper, They Live. Um inimigo oculto, um grupo escondido de pessoas planejando contra eles, a luta para salvar a humanidade ... tudo isso está presente em Blade também. A atuação não é a melhor aqui. Snipes é, na melhor das hipóteses, apenas um pouco melhor que alguns de seus outros papéis; NBushe Wright, um parente recém-chegado, não é tão ruim; Kris Kristofferson é esquecível como Blades é o ajudante Blade que Chip é para o Justiceiro. Stephen Dorff faz o melhor trabalho de todo o elenco aqui, como o vampiro "cabeça" que você simplesmente ama odiar. Eu não sei, mas eu adorei os efeitos especiais deste filme. Desde a rave ao estilo de vampiro encharcada de sangue, até a inevitável luta no final do filme, os efeitos especiais não são nada ruins. Theres certamente sangue suficiente e gore para ir ao redor, mas afinal de contas, este é um filme de vampiros, certo? As várias formas e tipos de armamento que a Blade usa são bastante singulares, e geralmente não são usadas em filmes de ação contemporâneos. Snipes tem mais talento com uma espada adornada do que com, digamos, uma metralhadora. Além disso, há muito mais pensamento que entra em lutar com uma lâmina do que apenas soprar alguém para longe. A não ser, é claro, que você seja Indiana Jones. Em geral, esse não é o melhor filme de ação de todos os tempos, mas também não é nada mau. Como bônus, a trilha musical e a trilha sonora são bem legais também. Diga-me, em que outros filmes você pode ouvir super drumnbass como Source Direct ou Photek?! My Rating: 8/10</t>
  </si>
  <si>
    <t>História de um pai viúvo Claude Rains trazendo suas quatro filhas. Emma Gale Page é amada pelo grande e bonitão Ernest Dick Foran. Thea Lola Lane é romanceada por um homem velho mas rico. Kay Rosemary Lane quer se tornar uma cantora. Ann Priscilla Lane é uma romântica. Cair morto bonito Felix Deitz Jeffrey Lynn, um sócio comercial de seu pai, vem para ficar com eles. Todas as irmãs se apaixonam por ele. Então, o cínico e durão Mickey John Garfield entra em cena ... O filme muito divertido foi um grande sucesso e indicado para cinco prêmios da Academia. Sua lindamente dirigido por Michael Curitz, tem um roteiro muito bom, se previsível e um elenco muito atraente, especialmente Lynn. Também foi o primeiro filme de John Garfield e fez dele uma estrela. Isso era tão popular que havia três ou quatro sequências que eu nunca vi. Esta é uma novela cativante, divertida, grande orçamento - bem a pena ver.</t>
  </si>
  <si>
    <t>"Four Daughters", uma história sentimental de uma família de classe média sólida com quatro irmãs, foi notável em um aspecto: para este ambiente romântico idealizado entre Mickey Borden? Vestido descuidadamente, com uma atitude intransigente para com todos os valores burgueses, ele realmente coloca os corações das irmãs em chamas. Suas críticas não são dirigidas apenas para aqueles sobre ele, mas também para si mesmo? Um dia Ann Priscilla Lane descobre-o apaixonadamente tocando piano? "Isso é lindo", ela diz? "Isso fede", ele responde? Ele se apaixona por? e se casa? Ann, mas finalmente, percebendo que sua incompatibilidade básica está levando seu casamento ao desastre, ele toma o passo igualmente inflexível de causar sua queda? O papel foi soberbamente desempenhado por John Garfield, e isso trouxe não só o estrelato, mas também, e talvez mais importante, ganhou para ele seu lugar na história do cinema como as telas primeiro herói rebelde? Garfield nasceu no lado leste de Nova Yorks de pais imigrantes russos e passou sua adolescência como um delinqüente, um papel da vida real que ele só renunciou quando começou a retratar o rebelde na tela? Ele continuou, no entanto, ao longo de sua vida para questionar e rejeitar certos valores tradicionais. Ele foi ocasionalmente suspenso pelo estúdio e manteve uma visão cínica de Hollywood e finalmente terminou sua carreira e sua vida como uma das vítimas da caça às bruxas de McCarthys. Ele estava na lista negra de Hollywood por causa de suas suspeitas simpatias de esquerda e amigos afirmaram que ser banido do trabalho contribuiu para o ataque cardíaco que o matou na tenra idade de 39 anos?</t>
  </si>
  <si>
    <t>Atenção, contém spoilers! Este é um dos melhores filmes sleaze italianos que eu vi.O enredo tem uma adolescente que está interessada em ocultismo e tem poderes sobrenaturais.Sua mãe é um membro do grupo satanista e tem medo que influências que terá sobre o menina.Não precisa se preocupar, a menina sabe exatamente o que fazer e não há retorno, ela pertence a Satan..During o filme coisas estranhas acontecem de forma típica italo, não há muita lógica, mas isso é só coisa boa.É incrível como são divertidos esses filmes ... Na batalha final nós vemos ela e sua mãe brigando uma com a outra fora do curso e fazendo alguns rituais misteriosos, você pode adivinhar quem vence ... As fotos finais dos filmes deixam sua boca aberta e vagando por que não Há mais filmes como este? Theres excelente música através de todo o filme e os atores são muito bons, melhor do que o habitual neste tipo de filmes. Especialmente Anne Heywood parece e age bem.Também tem alguns ângulos de câmera incomum e coisas assim, então não é nada chato. ng é 10.Esperadamente alguém libera isso em dvd.</t>
  </si>
  <si>
    <t>Você tem que pensar ao longo das linhas de Last Tango em Paris para este porque o humor e emoção segue as mesmas linhas e mantém as mesmas alturas - a diferença é que nesta excepcional, intensa e tórrida representação do amor entre as ruínas de um O cenário desapropriado de Dostoiévski é um ambiente gay-subcultural - talvez até um que vá desaparecer com o tempo, e não o contexto igualmente arrebatador mas heterossexual do próprio filme de Bertolucci. O último terço desse filme retrata um amor apaixonado jamais visto no cinema gay. . Falar em pornografia ou auto-anulação gay perde o ponto e a inteligência deste trabalho. Este filme, embora na primeira impressão, parece nos levar para o submundo familiar e muitas vezes retratado da vida de rua gay, então precede subverter as regras desse gênero exagerando-o em um grau super-real. O resultado é uma intensificação emocional hiper-carregada - uma estratégia excepcional que eleva o drama a um dos grandes temas universais e gestos gigantes. Este filme arrebata o terreno elevado por causa das performances brilhantes de seus atores, notavelmente o jovem Jean Hugues Anglade eo direção. Um tour-De-force do cinema. Excelente em ambição e sua incessante queda nas profundezas da emoção humana. Como contribuição para o cinema gay, este filme conquista esse terreno difícil e faz dele seu próprio triunfo.</t>
  </si>
  <si>
    <t>Um belo desempenho de Vittorio Mezzogiorno e um magistral de Jean-Hugues Anglade adornam esta estranha história de luxúria, desejo e alienação na França. O trabalho dos dois artistas principais é impressionante - sutil, intenso e apaixonado. Infelizmente, o roteiro é deliberadamente túrgido e sórdido, e o efeito geral deixa alguém com um espírito abatido. Ainda assim, aqueles que podem apreciar a boa qualidade de atuação serão capazes de saborear o trabalho corajoso das pistas nesta jornada cinematográfica, muitas vezes difícil, da baixa vida gaulesa.</t>
  </si>
  <si>
    <t>Quando isso aconteceu no Seattle Intl Film Fest, eu era a única pessoa de pé, aplaudindo e aplaudindo. O resto da multidão vaiado ou ficou em silêncio. É um pequeno filme bem tocado que atinge profundamente a realidade da humanidade de um jovem gay. É sobre um homem real; e não joga com o insípido e musculoso "gay paositive" que passa pelo gênero do cinema gay não-pornográfico e é por isso que muitos dos filmes contemporâneos do gênero Gay são tão monótonos. Este filme é Intense Passsion e Great Tragedy. A atuação, direção e cinematografia são fantásticas; tudo mantém o filme clastrofóbico, tenso e apaixonado. Não perca isso se você puder encontrá-lo.</t>
  </si>
  <si>
    <t>LHomme Blesse não é para um público impaciente e em busca de aventura. Não há explosões nem o drama é direto. Como os filmes de Lynne Ramsey, o diretor está trabalhando mais profundamente com humor do que com contar histórias de uma maneira que é eficaz e incrivelmente comovente. Porque não se baseia na nudez gratuita ou no culto pop superficial. linhas de história, isso é francamente um dos melhores filmes estrangeiros gay que eu vi também, veja François Ozon, Pedro Almodovar. Nicolas Roegs "Don't Look Now" recebe muita publicidade ruim porque é vendido como um filme de terror. Esse filme, como LHomme, é mais do que o que a caixa pode levar você a acreditar. Se você estiver com vontade de sentar e ser absorvido pelos sutis e transformados poderes do cinema, você vai adorar este filme.</t>
  </si>
  <si>
    <t>Embora para a maioria de nós a sensualidade seja uma qualidade variável, não consigo me lembrar de um filme que fez para mim o que este faz. Isso me transportou para um reino terrivelmente familiar de desejo e desejo. Toda a atração compulsiva, a incerteza sobre o resultado, o medo palpável e a excitação tão atenta a esse estado de excitação foram levados a fluir por este filme. Tão francês e o que eu considero ousado! Não importa qual seja a sua orientação, eu acho que o perigo de perseguir o seu desejo é colocado na frente e no centro aqui ... muito mais, digamos, do que com o Kubrick "Eyes Wide Shut".</t>
  </si>
  <si>
    <t>Eu dei a este show uma chance por causa de Jaleel White, não por seu personagem Urkel, mas principalmente pela voz do Sonic the Hedgehog XD Então, como eu disse, eu dei uma chance, e eu gostava muito dela. Eu nunca me importei com o personagem de Urkel, então fiquei contente em ver o Sr. White em um papel diferente do nerd sempre tão irritante. E o seu Calvin J. Fraiser primeiro chamado Calvin, mas vem o segundo episódio, todo mundo começou a chamá-lo de "J" foi muito divertido e interessante.Eu acho que meu episódio favorito foi quando J estava namorando o ex-líder de torcida Cowboys com o garoto esnobe. "Você não fala dessa maneira sobre minha mãe!" "Isso é conversa adulta, você fica lá embaixo!" A única coisa que eu tenho é que o show deveria ter 3 personagens principais, mas o personagem branco sempre pareceu ter mais atenção e os outros dois que são casados ​​sempre tiveram as histórias por trás ... Não é exatamente uma coisa boa quando uma história sobre os dois possivelmente estarem grávidas fica para trás para J. ter que cuidar de seu cão de namoradas ... Fora isso, eu realmente queria que esse show durasse um pouco mais. Infelizmente, parece que as pessoas não estavam interessadas em Jaleel White como algo diferente do bobo chato e horrível de Deus, conhecido como Urkel ... Espero que eles, pelo menos, o tenham feito como um aparelho de DVD.</t>
  </si>
  <si>
    <t>Para ser honesto, colegas revisores da IMDb, gostei muito desse programa. O motivo? Bem, não tentou ser mais do que é; Quero dizer, uma sitcom com expectativas regulares, com um enredo bem conhecido e repetido, atores engraçados e talentosos, e piadas inteligentes orientadas para um público pós-faculdade. É disso que se trata o Grown Ups: tentando ser maduro, mas de uma forma engraçada .Jaleel White é engraçado como sempre e oferece algumas piadas espirituosas e hilárias. O humor é muito anos 90, sem ter em conta as tendências do novo milênio e isso é a principal razão na minha opinião porque o show não teve sucesso. Ficou preso na década de 90. Oh e a Sra. Ribisi foi muito engraçada e alegre.Meu programa favorito tem que ser aquele que lida com Karma morder o rabo! Não é um clássico de culto, mas tenho certeza de que faz parte da nostalgia do início dos anos 2000.</t>
  </si>
  <si>
    <t>hiBlade é um filme de ação sensacional. o herói Wesley Snipes e o vilão fizeram justiça aos seus papéis. As seqüências de ação dos filmes são melhores do que Matrix! Wesley Snipes é um dos melhores heróis de ação de todos os tempos. Se você gosta de filmes de ação / vampiros, este é o único. O tema é muito bom, considerando o fato de que tantos filmes de vampiros foram feitos antes. Mas estes são os melhores deles. o passeio.</t>
  </si>
  <si>
    <t>Quando vi o trailer pela primeira vez, tenho que decidir se essa série seria perfeita para minha coleção. Mas depois de ouvir sobre isso, decidi comprá-lo. Quando eu comprei toda a coleção em um box set, era absolutamente o que eu queria ver. Foi muito engraçado, e os personagens eram bem legais. Os personagens favoritos do show são: Marion, Carrot, os Haze Knights, Big Momma e Dotta. Eu também gostei das músicas de abertura e encerramento. O show também tem alguns grandes talentos de voz de Tiffany Grant, Jason Douglas e outros. Mas no entanto, este show é um dos maiores. Então, se você quiser ver algo legal. Então este show é o único.</t>
  </si>
  <si>
    <t>Este é um filme de animação clássico da série de desenhos animados! A maioria dos personagens principais recebe muito tempo de tela, além de personagens extras também! O foco do filme está nas férias dos personagens superstar e cada um tem sua diversão de verão muito original! É muito engraçado do começo ao fim! Tem excelente cor, boa música e, acredite ou não, já vi isso mais do que qualquer filme. É tão bom e na minha opinião é perfeito!</t>
  </si>
  <si>
    <t>Como um grande fã do Tiny Toon Adventures, eu amei esse filme !!! Foi tão engraçado!!! Realmente capturou como os desenhos animados passavam seus verões.</t>
  </si>
  <si>
    <t>Eu assisto esse filme no começo de cada verão, e isso nunca deixa de me divertir. Aqui as piadas são embaladas em quase todas as linhas de diálogo, dando-lhe mais impacto do que o episódio médio dos Simpsons. Algumas das piadas são fracas ou apenas provocam uma leve risada, mas outras vão deixá-lo rolar e então há aquelas que ficam no seu cérebro ... "O público agora está surdo." O vídeo sabe que é um vídeo e faz nenhuma pretensão de ser outra coisa. É fácil sentar e deixar o bombardeio de humor começar. Uma boa mistura de palhaçada, cultura pop e comédia irônica garante que haja algo para todos. Eu estava no sexto ano quando vi pela primeira vez este vídeo, e tenho que admitir que ainda acho hilário agora que eu comecei a faculdade.Este é um bom filme para assistir durante o verão, muito do jeito que você pode assistir "É um Vida Maravilhosa "no Natal ou" Dez Mandamentos "na Páscoa / Páscoa. Mais do que isso, é apenas engraçado como o inferno.</t>
  </si>
  <si>
    <t>Apesar de não ser o primeiro filme que eu comprei para mim, este é quase certamente o que eu mais assisti. A animação é bem elaborada pelos especialistas da Tokyo Movie Shinsa, e os animadores freqüentemente usam técnicas inteligentes, como fazer com que o sol cause "reflexos de lente", deixar a câmera encharcada e ter a "câmera de mão" limpa as lentes. ! Enquanto o filme evitou tornar-se um "animador gadget fest", a aplicação criteriosa, mas generosa de tais técnicas deu ao filme uma sensação muito mais "realista" do que o desenho animado típico.A história tem muitos enredos entrelaçados que não parecem ter muito a fazer um com o outro até que tudo se junta no final, de uma maneira que até mesmo os escritores, discretamente, admitem ser inventado. Cada uma das principais linhas de enredo tem o seu próprio tema musical, desde "Pop goes the weasel" [Hamton e Plucky], ao tema de amor de "Romeu e Julieta" [Fifi &amp; Johnny]. As transições entre enredos são ligeiramente variadas, mas consistentes. Verdadeiramente um filme maravilhoso; não há muita música original, embora a nova letra de "Spinning Song" seja inteligente e agradável. ALTAMENTE RECOMENDADO.</t>
  </si>
  <si>
    <t>Você não tem que ser um fã do desenho animado para apreciar este filme. Eu assisti pela primeira vez quando eu tinha nove anos, tendo sido fã do programa de TV, e meus pais riram tão forte quanto eu. É feito no estilo clássico dos desenhos de Bugs Bunny de ontem, e considerando os desenhos animados vulgares de hoje, eu acho que qualquer um apreciaria um filme de desenho animado que dependesse mais de "maluquice" do que de vulgaridade, para dar algumas risadas.</t>
  </si>
  <si>
    <t>Eu amo esse filme ... pode me fazer rir! = ^ _ ^ = O que é meio difícil de fazer. Este filme é uma das melhores adaptações de desenhos animados de todos os tempos. Ele não distorce os personagens como outros filmes por aí. Todo mundo está no personagem e tem um papel a desempenhar! O filme gira em torno Buster e Babs indo rio abaixo após uma inundação cortesia de Buster, para Plucky indo em uma viagem com coisas hilárias de Hamton, Elmyra correndo torturando animais como de costume, Fifi seguindo ela Esmague-se por um autógrafo, e Shirley e Fowlmouth vão ao cinema. Na minha opinião pessoal, eu não gostava muito dos segmentos Buster e Babs, embora eles tivessem alguns diálogos e piadas notáveis. Tenho de dizer que as Plucky e Hampton Vacation partes foram os melhores! A família de Hamtons é HILARIOSA! Eu gosto especialmente do tio Stinky. Fifi no hotel também foi hilariante. Eu amo as participações de atores durante esta cena. : Provavelmente a parte mais famosa neste filme, novamente IMHO, é quando Fowlmouth e Shirley estão no cinema ... LOL! Você tem que ver para apreciar! E quando Hamton e Plucky atravessam o túnel para fazer um desejo ...: Embora este filme tenha se movido lentamente durante as partes de Buster / Babs, o resto é ouro puro! Eu classifico este filme 8/10. Mostre isso para seus filhos um dia ... ou até mesmo para adultos - ASSISTA ESTE FILME! Você não vai se arrepender.</t>
  </si>
  <si>
    <t>ATENÇÃO: Potenciais Spoilers à frente! "Steven Spielberg Apresenta Tiny Toon Adventures" sempre foi um dos meus desenhos animados favoritos crescendo, ainda é. E esse filme captura perfeitamente tudo o que eu amo no programa e o coloca em forma de corpo inteiro. Animado pelo estúdio Tokyo Movie Shinsa, o WB terceirizou todos os projetos do "Tiny Toons", e este foi o melhor estúdio para o show, o filme começa no final do ano letivo na Acme Looniversity, a renomada faculdade de desenho animado onde Buster e Babs Bunny não têm nenhuma relação e seus colegas adolescentes de toon aprendem com os mestres da loucura animada, os Looney Tunes. Após o último sinal, o filme se divide em cinco parcelas diferentes. Buster envolve Babs em uma briga de canhão de água que culmina com uma represa que explode e um maremoto, enviando Buster, Babs e Elmyras, o cão Byron rio abaixo em uma mesa de piquenique virada em busca de aventura no sul profundo. Plucky Duck fala a Hamton Pig e sua família para deixá-lo ir com eles para o HappyWorldLand, "O Lugar Mais Feliz no Hemisfério Ocidental", mas ele tem que aguentar um passeio de carro excruciante e a ameaça de um caroneiro empunhando uma motosserra. Elmyras cat Furball finalmente foge, mas ela não é intimidada ... não quando há muitos "aminals" para brincar no Acme Safari Park. Fifi la Fume dedica seu verão a caçar seu galã, a estrela de cinema Johnny Pew, na esperança de conseguir um autógrafo. É claro que o hotel em que ele está hospedado é quase impenetrável. E Shirley McLoon monta uma fortuna no Acme Acres Boardwalk ... e deixa sua guarda no dia de folga quando Fowlmouth a leva para ver o filme de terror "Skunkophobia" .Todas essas histórias são absurdamente hilárias, e algumas delas eles até se sobrepõem no final. A única queixa que tenho com este filme é que ele não faz pleno uso da lista Tiny Toons - Dizzy Devil e Mary Melodie tem apenas uma cena, Gogo Dodo só aparece no início e no final do filme, e Montana Max, Sweetie, Calamity Coyote e Little Beeper não são encontrados em lugar algum. Ainda assim, são falhas desculpáveis ​​em um filme perfeito. Este filme é bastante raro hoje, desde que ele tem mais de 12 anos e nunca foi lançado em DVD, mas eu sugiro que você o acompanhe - qualquer um que seja fã de animação da Warner Bros., seja clássico ou contemporâneo, PRECISA veja este filme.</t>
  </si>
  <si>
    <t>Tiny Toons é o primeiro desenho animado que eu lembro de assistir quando criança e adorei cada minuto dele. Quando eu tinha quatro ou cinco anos, meus pais compraram o vídeo How I Spent My Vacation. Eu assisti isso de novo e de novo até eu renovar cada palavra. Bem, alguns dias atrás minha prima de três anos veio e eu tive que entretê-lo. Eu decidi mostrar a ele essa antiga relíquia da minha infância. Eu novo ele iria rir, mas fiquei surpreso com o quanto eu ri. Como em todos os filmes e episódios de Tiny Toons, o humor é baseado mais no humor maluco e malfeito e consegue tremendamente. Bugs, Babs, Plucky Duck, Maton Pig e Fifi, todos suportam incríveis aventuras de Bugs e Babs fazendo rafting com um pouco de ajuda de Superman, Plucky Duck e Maton. Viaje até o maior parque de diversões para montar o monotrilho e Elmyra vai em uma estranha busca para encontrar gatinhos fofos em uma terra de safári.Alguns do humor clássico está neste Tiny Toon Adventure e é um dos melhores comédia maluca que eu já vi. Minha mordaça favorita tinha que ser a coisa do monotrilho quando Hamton e Plucky chegam, andam no monotrilho e deixam muito para consternação de Pluckys. Não importa a sua idade, você se rirá de lágrimas, sem ter que lidar com a linguagem e a nudez.Grandes Toons Adventures: Como eu passei minhas férias. Estrelando as vozes de: Charles Adler, Tress MacNeille, Joe Alaskey e Don Messick. 5 de 5 estrelas.</t>
  </si>
  <si>
    <t>Este foi um dos meus filmes favoritos da infância. Eu assisti tantas vezes, eventualmente, minha fita se desgastou. Eu era um grande fã desse show e ainda sou. O que eu mais amo nesse filme é que ele atrai tantas pessoas, jovens e velhas. Eu assisto esse filme agora e rio da mesma maneira que na primeira vez que o vi. Agora sou capaz de apreciar todas as piadas adultas que nunca tive quando criança. Meus personagens favoritos são Elmyra e Foulmouth. Quase quinze anos depois, meu pai é um grande fã do filme e eu ainda estou citando as linhas deste filme. Eu amo a parte em que Foulmouth e Shirley vão ao cinema. "Você salve os assentos, Shirl e eu pegaremos os lanches de papai." Eu também amei o enredo de Plucky e Hampton e sua família indo para Happy World Land. Wade Pig me lembrou muito do meu pai. Eu amo a parte quando eles finalmente chegam a Happy World Land e tudo o que eles fazem é andar no monotrilho. Este filme é hilário e atrai crianças e crianças. A animação, piadas e tudo sobre isso são de primeira qualidade. Se você ainda não viu, alugue-o. Você não vai se arrepender.</t>
  </si>
  <si>
    <t>Sua ação e fantasia misturaram tudo o que mais você quer em um filme de ação? E também tem um dos melhores artistas marciais da indústria cinematográfica hoje, Wesley snipes.Então tudo em todos este filme não deixou nada de fora. E esse é o meu comentário sobre o que eu acho que é um filme clássico de bater em cima.</t>
  </si>
  <si>
    <t>Toons minúsculos: como eu passei minhas férias, sempre foi meu filme de animação favorito e adorei desde que eu assisti pela primeira vez quando eu tinha 7 ou sumthing, agora eu sou quase dezessete e eu ainda amo esta maravilhosa obra de arte ... eu realmente gosto do idéia de como nós rastreamos o que cada um deles fez em suas férias, e havia realmente algumas citações engraçadas, que realmente me faziam rir muito ... Neste filme, nunca ficarão entediados e uma vez que você ver, você vai querer 2c novamente e mais uma vez, porque acredite em mim é realmente maravilhoso e é adequado para todas as idades ..</t>
  </si>
  <si>
    <t>É na opinião deste crítico que a melhor época para ser criança foi na década de 1990, um período em que os cartuns não eram fortemente censurados e mentes talentosas e criativas eram responsáveis ​​por alguns dos melhores entretenimentos familiares para atingir as ondas de ar. Os melhores produtores da animação de sábado de manhã foram na Warner Brothers Television, que passou por uma grande Era de Ouro com o time dos sonhos de Steven Spielberg, Tom Ruegger e Paul Dini. Junto com séries sérias e sombrias como Batman, eles também reviveram desenhos animados estranhos feitos pelos famosos Looney Tunes. Animaniacs foi o maior rebatedor com seu humor adulto sombrio e homenagens ao celulóide de antigamente e hoje, mas Tiny Toon Adventures foi igualmente popular ao reinventar os Looney Tunes para uma nova geração, enquanto ainda mantinha aquela louca violência de desenhos animados e comédia inteligente que pode se agarrar a qualquer faixa etária, não importa quantos anos tenha. Mesmo quando os Minúsculos Toons foram esticados até um longa-metragem com How I Spent My Vacation, não parecia um episódio mais longo da série televisiva, uma maldição que tantas vezes atormenta outras adaptações longas de shows animados populares. Toon Gang são jovens fora-das-nascidas dos clássicos personagens de desenho animado que fizeram o público rir nas décadas de 1940 e 1950 e atualmente estão aprendendo a comédia de desenho animado para "ganhar seu Grau de Toon". As férias de verão começaram e cada personagem tem sua própria ideia do que fazer. Buster Bunny Charles Adler e Babs Bunny Tress MacNeille começam uma briga de canhão de água que leva a Acme Acres a ficar inundada e os dois velejando pelo Mississippi. Plucky Duck Joe Alaskey se junta a Hamton Pig Don Messick em uma viagem de carro através do país para o Parque Temático Happiest no Mundo, mas a família Hamtons revela-se mais difícil do que ele imaginava. Enquanto isso, em outras histórias espalhadas, Elmyra Duff Cree Summer tenta encontrar um gato para abraçar e apertar, Fifi Le Fume Kath Soucie tenta sair em um encontro com sua estrela favorita skunk e Shirley the Loon Gail Matthius vai ao cinema com um porta-voz da boca alta Rob Paulen. Embora a premissa pareça fraca para um longa-metragem, os muitos diretores e roteiristas fazem todas as histórias trabalharem bem juntas. A melhor delas é a desafortunada viagem por estrada de Pluck, que utiliza muito bem uma oportunidade cômica dourada: sentir pena de alguém, ao mesmo tempo em que ri de sua situação. A reação irritada de Plucky a todas as coisas ruins que acontecem com ele são uma mistura perfeita de roteiro e animação, tudo nos limites de um carro pequeno recheado de carne de porco. A história de Elmyras definitivamente fica em segundo lugar apenas para ver como uma menina pequena e quase inocente pode causar medo em tantos animais da selva. A violência dos desenhos animados acima mencionada definitivamente vem à tona com a história de Buster e Babs, o que nos faz sorrir não apenas devido à hilaridade dos resultados, mas também nostálgicamente, já que Ruegger e companhia provavelmente não teriam permissão para mostrar metade do que eles fazer nesse segmento. Praticamente metade desse segmento funciona como uma paródia e homenagem a Deliverance, incluindo uma reviravolta inteligente na cena dos banjos de duelo, apresentando a inesquecível música tema Tiny Toon Adventures. Parte do apelo universal dos Tiny Toons é que o humor prova ser muito Inteligente, uma vez que atinge os sujeitos com uma ferocidade que prova que não merece de todo o título de "tarifa para crianças" com que as pessoas parecem dar-lhe uma bofetada. Um segmento inteiro apresentando a má etiqueta do Fowlmouths no cinema zomba com os yappers de uma maneira perfeita, junto com um golpe adicional no logotipo da Lucasfilms THX. Essa cena é feita tão perfeitamente que deveria ser apresentada antes de qualquer exibição de cinema. Há também alguns momentos que zombam da Disney World, dos buracos de enredo cinematográfico e até do departamento jurídico da Warner. O fato de que os desenhos animados de hoje são insossos e pouco criativos torna esses momentos inteligentes ainda mais interessantes, já que provavelmente não haverá outra série animada que se aproxime. Depois de assistir How I Spent My Vacation pela primeira vez em muitos anos, posso dizer com toda a certeza de que eles não fazem cartoons como costumavam fazer. Com a contínua censura que o entretenimento familiar de hoje recebe, perguntamo-nos se algo assim será feito de novo. Esta revisão não é apenas uma recomendação de um filme realmente inteligente, mas também um apelo para que Spielberg, Ruegger e Dini se juntem novamente e tragam uma criação mágica para nossas mentes mais uma vez. Deus sabe que os filhos do século XXI precisam de algo com a inteligência das Aventuras de Toon Pequeno. Este não é um simples cash-grab, é um filme maravilhoso, cheio de espírito, loucura e hilaridade.</t>
  </si>
  <si>
    <t>Quando eu era criança, eu amava "Tiny Toons". Eu particularmente adorei "Tiny Toons: Como passei minhas férias de verão". Eu pensei que era engraçado no chão. Alguns anos depois, meu amigo teve o vídeo. E eu pensei em vê-lo pelos bons e velhos tempos. Eu ainda estava no chão rindo. Minha opinião, o Skit Plucky e Hampton é o melhor. Eles decidem ir para "Happy World Land". E eles acabam tendo uma aventura louca para chegar lá. Todas as esquetes são engraçadas. Ainda estou procurando pelo vídeo. Então, se alguém tiver alguma dica. Por favor me escreva. Este é um dos cartuns mais engraçados que já vi.10 / 10</t>
  </si>
  <si>
    <t>Como eu gasto minhas férias encerra a série de televisão que foi ao ar de 1990 a 1992. Eu sempre gostei da série para o que é. Eu nunca comparei a série com os Looney Tunes dos velhos tempos. O lançamento do vídeo foi dividido em quatro ou cinco episódios que eu não consigo lembrar, pois estou escrevendo isso para a televisão e está incluído na lista de episódios da série. O que é bom sobre esta série é que todos os personagens principais do programa têm um papel importante na história. Nós vemos o que todos eles fazem durante suas férias de verão em diferentes partes do mundo. Elmyra está com seus pais em um Safari, Plucky e Hampton atravessando o país com os pais de Hamptons, Fifi está em alguma praia, etc. O clímax é muito bom e no final todos os personagens Toon se reúnem para o início de um novo ano no "Looniversity", praticamente terminando a boa corrida deste programa de TV.</t>
  </si>
  <si>
    <t>Este é um ótimo filme! É engraçado para todos, até adultos. Nós temos Jason Voorhees / Leatherface como assassino nisso, junto com outros personagens malucos. Filme muito engraçado, para crianças de todas as idades. Deve de alugado isso cada vez que fomos à loja de vídeo! Buster e Babs formam um bom par e precisam amar o pato. Ele é provavelmente meu personagem favorito! Eu nunca fui grande no programa de TV, mas este filme apenas traz de volta tantas boas lembranças. Deve ver para as famílias, os fãs do show, ou qualquer um! Agradável, não importa quão pequeno ou velho você seja! ALUGAR AGORA EM SUA LOJA DE VÍDEO LOCAL! P.S. PRECISA UMA LIBERAÇÃO DE DVD!</t>
  </si>
  <si>
    <t>antes de assistir a este filme meus pensamentos eram como "outro filme típico israelense", mas eu estava surpreso ao assistir i grande drama israelense. o enredo é realmente bom e os atores agem bem. Um dos melhores filmes isreali eu vi ... então no bottomline eu realmente recomendo este filme. :</t>
  </si>
  <si>
    <t>Um dos meus filmes favoritos de todos os tempos, já vi isso três vezes. Faz um ótimo trabalho resumindo os estilos de vida de Isrelai, o humor e a seriedade de Israel, e muitos dos problemas que os israelenses enfrentam. Tema universal de querer ser aceito e ser aceito por quem você é. Bom humor sutil, e é o carisma dos personagens, que faz este filme mágico, e diz muito sobre a cultura de Isrlaei, e a ironia, contradições e humor, com um grande ator, Oshri Cohen. Eu recomendo para qualquer um, e é um filme perfeito para praticamente qualquer um, filme de família, filme de namorado / namorada, e também diz que além da cultura israelense, querendo ser aceito, acima de tudo, quão importante é a família, com toda a sua diversidade e imperfeições. Ótimo filme.</t>
  </si>
  <si>
    <t>Ao longo dos anos, alguns dos filmes mais agradáveis ​​foram sobre famílias disfuncionais.Bonjour, Monsieur Sholmi é um desses filmes. É um filme de Isreali sobre uma família judaica marroquina. Poderia ser sobre qualquer família, em qualquer cultura. Todos nós sabemos ou gostaríamos de conhecer pessoas como essas nesta gibi cômica.Essa delícia de 2003 foi escrita e dirigida por Shemi Zorkin. Vamos esperar que ele tenha uma longa carreira. O filme é visto através dos olhos do filho de 16 anos, que parece estar preocupado com todos os membros da família. Heis brilhantemente interpretado por Oshri Cohen ele tinha 18 anos quando ele fez o filme. Ele esteve em alguns desde então e eu sei que vou procurá-los. Espero que este jovem se torne uma estrela internacional. Todo o elenco é magnífico, eu espero vê-los novamente. Eu amei todas as pessoas no elenco até certo ponto. Eu acho que todos que vêem isso concordarão. Ele foi indicado para muitos. prêmios internacionais e ganhou 8, que merecia cada um. Agora sendo um filme em uma língua além do Inglês, teve uma corrida muito limitada nos EUA, o que eu sinto é lamentável. Alugar este filme, você será feliz que você fez. / 2 de 4 95 pontosde 100 IMDb 9 out of 10NOTE: Uma vez que a história não é nova, esta é uma classificação tão alta quanto possível.</t>
  </si>
  <si>
    <t>Este é um ótimo filme para assistir com um bom amigo, menino / namorada ou família. Basicamente, um desses se sente bons filmes que você quer compartilhar com seus entes queridos .... sem toda a porcaria de garota que você encontra em um monte de filmes americanos se sentir bem. Este filme é leve, mas faz você pensar e vai fazer você rir. Apenas um enredo realmente simples, mas universal. Pensaria que a maioria das pessoas poderia se relacionar de alguma forma com este filme. Os personagens do filme são incríveis e os atores fazem um ótimo trabalho em sugá-lo para o filme. E o filme é encabeçado ao longo do caminho com humor judaico hilariante e verdadeiro. Eu assisti o filme pela primeira vez na noite passada, e agora eu quero possuí-lo. :</t>
  </si>
  <si>
    <t>BONJOUR, MONSIEUR SHLOMI é simplesmente um filme maravilhoso! A escritora / diretora Shemi Zarhin criou uma história diferente de todas as outras e lançou-a com atores tão consistentes e finos que continua sendo um enigma para mim que este filme não se tornou um favorito do público em todo o mundo. É inteligente, emotivo, edificante e caloroso, divertido e, em todas as categorias, é um vencedor.Shlomi Oshri Cohen, em um desempenho brilhantemente discreto, é um rapaz de 16 anos que cuida de sua família altamente disfuncional: sua mãe Esti Zakheim é uma bruxa tão desagradável como sempre inventada e em constante estado de mau humor por causa de seu marido a ter traído, e porque ela está presa trabalhando em turnos duplos para apoiar seu sogro doente Ariek Elias, que, como Shlomis o avô é um velho brilhante, engraçado, sábio e amoroso que se importa profundamente com Shlomi; uma irmã casada Ziva Rotem Abuhabwho periodicamente se muda de volta para a casa por causa de brigas constantes com o marido que não a ajuda a cuidar de seus filhos gêmeos; seu irmão Sasi Assi Cohen cuja vida é alta guitarras elétricas, fanfarronice sobre conquistas femininas e o filho favorito de sua mãe. Agite esta mistura e o resultado é a penúltima unidade familiar disfuncional. Shlomi cozinha refeições gourmet para eles, lojas, casa limpa, executa recados, toma banho e cuida desse avô e em geral leva uma vida de submissão a uma família que o vê como um retardado.Shlomi anseia por uma namorada e praticamente falha em sua escola porque de sua falta de tempo dedicada a cuidar de sua família e a falta de concentração. Por acaso, seu professor de matemática Begin Nisso Keavia nota seu gênio matemático natural em um teste descartado e, com a ajuda do diretor Yigal Nair, os dois o incentivam a fazer o teste e descobrem que ele é um gênio - com dislexia? e arranjar para ele tentar uma escola especial em Haifa. A mãe de Shlomis não ouvirá nada disso, mas entre brigas com o pai ausente de Shlomis, Albert Iluz e confrontos com o professor e diretor, eles finalmente consentem em seus testes para a escola. Enquanto isso, Shlomi descobre uma garota da idade dele, Rona Aya Koren, que se mudou para a casa ao lado. gradualmente os dois se entrelaçam em um relacionamento físico e intelectual. Sempre no fundo está o apoio do avô de Shlomis, e quando o avô morre, Shlomi parte para a jornada para viver sua vida, para realizar seus dons, para encontrar sua felicidade. A maneira pela qual a família se confronta com isso é o ápice do filme e não precisa ser revelada para perder o poder da mensagem. O filme é lindamente fotografado, a partitura musical é criativamente adorável e o resultado final é uma exaltação do espírito humano. Altamente recomendado em todos os níveis. Em hebraico com legendas em inglês.</t>
  </si>
  <si>
    <t>Não sendo nem um pouco familiarizado com os personagens da série de quadrinhos, eu esperava que esse filme simplesmente cumprisse o básico: apresentar-me aos personagens e suas características inerentes, apresentar um enredo e terminar com a destruição do principal adversário e talvez sugerir a possibilidade de uma sequela. E isso é exatamente o que este filme faz acontecer. No entanto, ao contrário da maioria dos outros filmes de quadrinhos, eu senti que este fazia isso com um pouco de classe. Arriscando um público mais limitado com linguagem forte e cenas de luta gráficas, "Blade" apresenta um mundo muito moderno, crível e sombrio, cujas pequenas nuances efetivamente conseguiram provocar um sentimento de medo - por menor que seja - de um espectador que raramente se envolve em uma história, a menos que se trate de um aspecto emotivo, ie, um aspecto sentimental. Sim, o filme tem inúmeros panfletos e situações absurdamente irrealistas como uma médica padrão sendo astuta o suficiente para inventar o que ninguém mais foi capaz de fazer. vários milhares de anos. Mas quando você tem um inimigo tão legal quanto o desse filme, e luta contra cenas com cortes de câmera envolventes e emocionantes e efeitos especiais como esse, o que mais importa? Pode demorar um pouco, mas para o que se propõe a fazer, "Blade" se destaca em grande relevo entre a maioria dos outros filmes deste gênero.</t>
  </si>
  <si>
    <t>Isso aconteceu de estar apenas começando na TV quando eu abri, e como eu me sentia com preguiça de mudar de canal, acabei assistindo. O homem foi afortunado. Este filme é mais um conto de fadas do que um drama exigente, e às vezes abertamente sentimental. É definitivamente o que se poderia chamar de um filme de bem-estar, e eu costumo achar isso chato ou irritante. No entanto, este filme é tão bem feito que eu não pude deixar de amá-lo. O roteiro não vai torcer seu cérebro; é convencional, mas sem falhas. Os atores são brilhantes, cada um é um ajuste perfeito para o papel. Não há muita pontuação, mas os trechos de música melhoram o filme lindamente. Se você pode apreciar outras coisas além de pirotecnia cara, assassinatos cruéis ou salvar o mundo em um filme, observe isso se tiver a chance. 5/5</t>
  </si>
  <si>
    <t>Quando toquei o primeiro Soul Calibur no dreamcast, achei ótimo. Quando eu joguei o segundo eu estava viciado. E finalmente quando Soul Calibur III foi lançado, eu comprei um playstation 2 e o game.This pode realmente mantê-lo acordado por horas, com uma enorme quantidade de personagens, muito conteúdo destravável, e sem mencionar um ótimo sistema de luta, isso realmente é o maior jogo de luta até hoje. Os pontos fortes dos jogos são em primeiro lugar o jogo versus, onde dois jogadores humanos lutam entre si, jogando como um dos personagens principais ou como um personagem criado e personalizado. A opção Criar personagem é vasta e permite ao jogador fazer milhares de combinações diferentes. A única coisa que me incomoda é que se você criar um personagem que usa o estilo de luta "Grieve Edge", apenas chutes têm que usar esses sapatos ridículos. ^^ Este é absolutamente o maior jogo de luta que alguém poderia desejar. Agora, estou apenas esperando que o filme planejado não seja uma porcaria.</t>
  </si>
  <si>
    <t>Este jogo foi uma das principais razões que eu realmente tenho um PS2. Lembro-me de jogar Soul Edge Às vezes chamado de Soul Blade de volta no dia e eu estava viciado nisso.Eu fiz o Soul Calibur original, mas eu nunca tive a chance de jogá-lo por um enorme período de tempo. No entanto, comprei a versão Gamecube do Soul Calibur II e foi isso que realmente me deixou viciado na série e fiquei em êxtase quando ouvi falar do Soul Calibur III. Este jogo ainda nos dá os personagens clássicos como Mitsurugi, Cervantes, Nightmare e Taki. No entanto, também adiciona vários novos personagens, como Zasalamel, Tira e o Night Terror não jogável. O verdadeiro chefe do Tales of Souls A estratégia baseada no modo "Chronicles of thes Sword" é um novo recurso que eu realmente gosto, pode ser bastante desafiador nas crônicas posteriores, mas é uma boa adição à série. O modo Soul Arena tem vários missões em que você deve lutar contra um determinado inimigo em determinadas circunstâncias. A exceção é "Batalha Final", na qual você simplesmente precisa derrotar o Terror Noturno. Outro toque especial que torna o jogo ainda mais divertido. Em algumas cenas do Tales of, você deve pressionar alguns botões para obter um resultado diferente. , isso pode ser para evitar / bloquear um ataque ou obter um final melhor. Cada personagem tem dois finais Tudo somado, este é um excelente jogo e eu recomendo se você é um fã de jogos de luta.</t>
  </si>
  <si>
    <t>A linha de história para este jogo é muito brusca, onde parece que os escritores do jogo tentaram encontrar maneiras de justificar como um personagem aparece em certas áreas do mapa do mundo em Tales of the Soul. Dito isto, essa é a única reclamação que tenho sobre o jogo. O FMV inicial é espetacular com paisagens de tirar o fôlego e novos dispositivos interessantes, como a capacidade de criar e projetar seu próprio personagem e sua própria disciplina de artes marciais. Há até um segundo modo de história que compensa o estranho desenho de História de Conto das Almas. As partes dos FMVs durante o Conto das Almas também são interativas onde você pode decidir o destino de seu Personagem em um certo grau que é uma característica interessante. Com as muitas combinações de personagens que você pode criar, os caminhos variados que você pode explorar no modo de história Tales of the Souls e Chronicle of Swords, este jogo manterá qualquer fã de Beatem up / RPG entretido por um tempo!</t>
  </si>
  <si>
    <t>Soul Calibur sempre foi minha série favorita de jogos de luta de todos os tempos. E SCIII é o meu favorito da série. Os gráficos são muito bem feitos. Melhoria muito maior sobre os polígonos agitados em Soul Edge / Soul Blade. Os personagens têm expressões faciais, cabelos soprados na brisa e até mesmo piscarem.Sul Calibur sempre foi conhecido por seus enredos e personagens interessantes e SCIII não é uma exceção. Cada personagem tem sua história de fundo detalhada e bem feita. Meu personagem favorito é Chai Xianghua. Shes cute, ela é engraçado e ela é uma personagem feminina forte. Sim, eu sei que ela usa rosa e tem um namorado que ela acaba salvando BTW, mas parece haver mais para ela do que isso. Xianghua, como todos os outros personagens, tem falhas e vantagens para suas personalidades, então nenhum personagem é perfeito, nem mesmo os bons. A música é lindamente composta para uma série de jogos de luta. Não soa kitchy the Vampire series nem soa como a trilha sonora do filme pornô Mortal Kombat. Os personagens têm seus próprios temas e muitos dos temas são feitos para combinar com a cultura daquela determinada parte do mundo. Eu não acho que há uma música nessa trilha sonora que eu não goste. Outra coisa legal sobre esse jogo é criar seu próprio personagem de anime, Create a Soul. Você pode fazê-lo parecer tão fofo ou sexy ou até mesmo feio, se quiser. No entanto, se você encontrou uma personalização de caracteres que você gosta, lembre-se de fazer anotações, ou então você não vai lembrar como você criou esse personagem. Eu me achei muito viciado em CaS.Em geral, acho que Soul Calibur é minha série de jogos número um de todos os tempos. Tem tudo o que pedi. O que mais eu poderia querer?</t>
  </si>
  <si>
    <t>Soul Calibur é mais sólido do que nunca ... com a criação do novo personagem, e a crônica do estilo da espada na versão caseira. A versão arcade é mais completa, mesmo que a lista de personagens seja menor que a casa. versão, esta versão é definitivamente a mais bonita das duas, eliminando todos os estilos de luta "pateta / irreal" encontrados na versão caseira. Se você estivesse de alguma forma desapontado com a versão caseira, ou talvez achasse que era "demais", você poderia encontrar um jogo muito mais agradável e direto de Soul Calibur no arcade. Acha que tem o que é preciso para se tornar uma lenda?</t>
  </si>
  <si>
    <t>Comparado com a competição, o soul calibur 3 é um deus entre os jogos - uma verdadeira obra de arte. No entanto, em comparação com os seus antecessores de 128 bits, a mais recente série namcos superior slash em up é ambiciosa - as suas tentativas de melhorar a perfeição não são muito bem sucedidas. Existem novos modos e ajustes de jogo que recomendo tentar elevar a série para novas alturas, mas elas apenas complicam as coisas. Exemplos? Bem, o modo de criação de personagens é uma ótima idéia na teoria, mas na verdade é cheio de restrições e não é tão personalizável quanto a encontrada nos jogos wwe, por exemplo. As crônicas do modo de espada são divertidas e instigantes por algum tempo, mas eventualmente se arriscam e parecem uma tarefa para ganhar dinheiro, em vez de um jogo genuinamente divertido. Além disso, o modo conto de almas que é basicamente o modo de arcada com pequenos pedaços de história inconsequente e pedaços de QTR estilo shenmue jogados realmente se sente lento. "OMG !!! Você não sabe o que você está falando" é provavelmente o que mais zelosos de você estão pensando, mas não entendi torcida, eu não odeio este jogo, este jogo é ótimo! Ele ainda tem esse jogo clássico, embora alguns movimentos de personagens tenham sido desnecessariamente alterados, gráficos absolutamente impressionantes e a trilha sonora épica pela qual os jogos são conhecidos. E também do lado bom das coisas são os novos personagens particularmente zasalamel, que são todos legais em seu próprio caminho, exceto setsuka-sim, eu sei que eu sou nitpicking.Its só que em comparação com a alma calibur 1 e 2 parece que está tentando ser muito mais do que realmente é. Isso não significa que não seja um clássico, significa apenas que, em comparação com seus próprios padrões altos, ele é um pouco curto, apesar de ter mais fases de movimentos de personagens e melhores gráficos do que nunca.Hall, soul calibur 3 apaga o chão com 95% dos jogos lá embora - e isso conta para alguma coisa! Oh e todos aqueles que marcam este comentário como "inútil" claramente se sentem magoados que eu insultei seu querido setsuka. Bem, ouça fanboy / garota: ELA É REAL! E mesmo se ela fosse, ela não seria pega morta com você.</t>
  </si>
  <si>
    <t>A Iron Eagle sempre foi um dos meus filmes favoritos há muito tempo. Parece com o Topgun, mas com um enredo diferente e muitas pessoas vão discordar de mim aqui, na minha opinião, é melhor do que o Topgun. Este filme tem cenas incríveis de luta de cães quando os caças estão zunindo pelo ar. Ele também tem a música Queen "One Vision" batendo no fundo, que na minha opinião é uma música fantástica. Para ser honesto, o Iron Eagle era muito bom, mas suas seqüências eram lixo.</t>
  </si>
  <si>
    <t>Este foi um filme incrível com cenas de voo que eram incrivelmente realistas! Eu já vi isso várias vezes e manteve minha atenção durante todo o tempo. Eu mesmo sou um grande fã da Força Aérea e adoro assistir a qualquer filme em que eu possa ter um vislumbre de um vôo de F-16. Se você gosta de Top Gun, então eu garanto que você vai adorar este filme também. Exceto por algumas poucas palavrões, este é um excelente filme para toda a família. Tem um ótimo enredo e não tem um momento de tédio durante todo o filme. Cada segundo é cheio de ação e mantém você na borda do seu assento esperando para ver o que acontece a seguir. Então, mais uma vez eu recomendo este filme !!!</t>
  </si>
  <si>
    <t>Iron Eagle pode não ser o filme mais acreditável, mas os personagens são bem escritos e muito bem representados. Se você não pode acreditar nos personagens, o filme é um fracasso. Acredito que a fotografia, especialmente a fotografia aérea, é soberba. Eu acredito que é muito superior ao Top Gun ao qual é infinitamente comparado. É uma das melhores fotos aéreas que já vi. A trilha sonora de Basil Paledouros perdoa a grafia, e justapõe bem com as músicas de rock. Gostaria que essa parte da trilha sonora estivesse disponível. Jason Gedrick faz bem como o adolescente que de repente tem que crescer com pressa e as realidades da vida, morte e responsabilidades. Lou Gossett é fabulosos como Chappy, ambos durões e ainda humanos ao se lembrar das mortes dos pilotos. Há muitos filmes por aí que você assiste uma vez e não se importa em assistir novamente. Depois, há aqueles filmes que te levam para um aspecto ou outro e você pode assistir de novo e de novo! Iron Eagle é esse tipo de filme!</t>
  </si>
  <si>
    <t>Neste filme eu prefiro o diácono Frost. Ele é tão sexy! Eu amo seus olhos glaciais! Eu gosto de Stephen Dorff e dos vampiros, então fui ver. Espero ver um filme gótico com ele. "Blade" foi muito "sobre o futuro". Se os vampiros fossem reais, eu seria transformado por Frost!</t>
  </si>
  <si>
    <t>não muito superior ao clássico "top gun" ou "dia da independência" quando se trata de excitação de jato de caça. Sim, o filme de cima para baixo é baseado em um exemplo verdadeiramente fictício de como qualquer pessoa pode fazer um resgate, mas é legal porque quebra todas as regras tradicionais. O garoto fazendo o que ele quer fazer em um jato do jeito que ele quer fazer isso. Eu não posso realmente colocar o dedo sobre o que eu amo sobre este filme, mas outros que eu conheço que viu o filme sentir o mesmo que eu faço. Eu acho que é basicamente muito divertido, mas talvez um pouco irreal demais para alguns comprarem. Mais uma vez, eu adorei, pessoas que eu conheço, adoraram, então vale a pena ver para tomar suas próprias decisões sobre isso. . Coloque desta forma, eu pensei que Top Gun foi um dos melhores filmes de piloto de caça de sempre e eu gosto deste filme tanto quanto se não mais do que Top Gun. Não perca, veja, um filme verdadeiramente inspirador.</t>
  </si>
  <si>
    <t>Eu realmente gosto da abertura dos filmes, quando o coronel Ted Masters percebe em seu radar de caça que quatro aeronaves inimigas estavam se aproximando por volta das 10 horas. A boa notícia é que o filme não menciona desde o início que o coronel, junto com um combatente que era tenente, estava tentando fazer um exercício de "liberdade de navegação" ao longo do leste do Mar Meditteranean, mas foi um pouco além da zona restrita do espaço aéreo reservada a um desonesto país do Oriente Médio enquanto passam acidentalmente por ele. Também gosto de todos os timbres de radar do caça-níqueis e exibições de computador enquanto a aeronave inimiga escolhe agressivamente os dois pilotos americanos em um combate. por violar seu espaço aéreo. Aquele primeiro duelo imediatamente me lembra o famoso filme do piloto de caça, "Top Gun". Desde o surgimento dos bandidos inimigos até os aviões inimigos de 30 milímetros que atingiram os motores dos jatos coronéis e forçaram o avião a descer, forçando-o a ejetar, tudo isso nos lembra de uma coisa ... técnicas de luta de cães podem mantê-lo vivo ... mas um movimento em falso pode fazer com que você seja abatido. O único problema no filme era a cena "sequência de cobras". Foi um pouco longo demais. Sim, a abertura dos filmes foi ótima quando você vê o conflito ... que foi o engajamento de luta livre. Somente quando um garoto diz a Doug Masters que seu pai foi abatido depois que os aviões Cessna pousaram na corrida da "cobra", nos obriga a voltar ao tempo em que o conflito já começou. Eu acho que a seqüência de cobras no meio deveria ser interrompida um pouquinho pelo coronel Masters sendo algemado no meio do deserto de Bilyad a caminho do centro de detenção ... enquanto a sequência musical da "cobra" continua. O filme não faz isso ... se fosse, os detalhes dos conflitos teriam sido mais suaves naquele momento. Ainda bem o contrário. Quando a notícia descobriu que o julgamento do coronel Ted Masters por alta traição violando a soberania aérea territorial acabou e ele foi condenado a ser enforcado na forca em três dias, Doug Masters decide entrar em ação. Com a Força Aérea tendo tentativas fúteis de salvar o homem, Doug decide puxar seus amigos e o coronel Sinclair, interpretado por Louis Gossett Jr., para um plano para resgatar Masters. Arriscando uma grande chance de enfrentar uma corte marcial e passar mais de um ano em uma barreira militar, ele vai contra a política da Força Aérea e faz um plano para resgatar Mestres sem o consentimento do governo dos EUA. Doug e seus amigos entram em várias áreas classificadas a base para obter muitas coisas na área onde o Masters é realizado para o próximo enforcamento, e a área ao redor de Bilyad, que acaba sendo um falso país do Oriente Médio para o filme. Um plano incluía disparar fogos de artifício do lado de fora da câmara escura da Força Aérea como uma distração para obter fotos confidenciais e material de manutenção no avião de combate, na base de caças, na inteligência e em todas as outras coisas militares em torno de Bilyad. Quando tudo foi dito e feito, e Sinclair estudou toda a inteligência, ele quase rejeitou o plano porque Doug era muito arrogante. Não até que eles pegassem os dois aviões F-16 e tentassem uma corrida seca em um campo de tiro, eu percebi o que eles fariam no exterior. Eu percebi que o tiro de Dougs e a queda de bombas não é bom até que ele ouça música rock. Eu me lembro quando ele deixou cair uma bomba Mach 82 em um alvo horizontal e a bomba errou por 20 pés ... Percebi que Doug é incomum. Ele gosta de música quando ele dispara a munição de caça. A última parte do conflito, a ação final em "Águia de Ferro" foi melhor do que o clímax das sequências hostis de luta livre. Eu gostei da forma como o conflito final se desenrolou, especialmente quando Doug Masters enfrenta um piloto de caça do Oriente Médio que realmente conduziu o julgamento contra Ted Masters. Curta mas doce quando Doug levou o combatente inimigo para fora após uma segunda tentativa por um míssil de corda lateral. Parece que esse coronel Bilyad era parecido com "Darth Vader" em Star Wars .... no ar, ele pode ser muito malvado, porque se você já viu Star Wars, Darth Vader era na verdade Anakin Skywalker, que era um piloto em espaço. Conotação incomum para isso, mas ainda funciona!</t>
  </si>
  <si>
    <t>Lou Gossett, Jr. é ótimo como Chappy Sinclair, um super piloto da Força Aérea dos EUA que vem em socorro de um bom mas indisciplinado Doug Masters Jason Gedrick, filho de um piloto capturado que está determinado a pegar emprestado um par de caças F-16. para usar em uma tentativa de salvar seu pai de um ditador David Suchet de um país inimigo no exterior. Melhor que Top Gun, esse filme de aviação da Força Aérea tem entusiasmo e muitas explosões - você sabe, todas as coisas legais que você gostaria filme de aventura. Música fresca, incluindo Twisted Sisters Dee Snider cantando para fora Não iria levar isso e King Cobras excelente Nunca diga Die.Aim High! Força do ar!</t>
  </si>
  <si>
    <t>Nos anos 80, o patriotismo e, em alguns casos, o jingoísmo, era bem alto. "Nós podemos ganhar desta vez" uma linha famosa de Rambo: First Blood part II, quase poderia resumir quantas pessoas sentiram naquele momento. Um desejo pelo estilo de filmes com os quais cresceram, bolas planas na parede "eram boas, são ruins ... agora vamos explodir algo e ir para casa" Enquanto Rambo, Rocky e, na maior parte, Top Gun parecia mais voltado para atrair uma multidão mais velha, a Iron Eagle foi direto para as crianças. O escritor e diretor canadense Sidney J. Furie traz tudo que você ama e odeia nesse período de tempo. O chute nas calças faz os hinos dos anos 80 nunca dizerem "morrer", "Estrada do Cigano", etc, para o topo, e às vezes uma aventura de ação quase inacreditável. A Iron Eagle foi bem sucedida por uma razão ... foi a F.U.N - Fun. É o tipo de filme que você pode ligar e sentar e aproveitar cada momento totalmente ridículo dos anos 80. Você não tem que pensar se isso realmente pode acontecer, ou se a atuação é realmente crível, é apenas divertido ... e isso é tudo que você pode realmente pedir neste tipo de filme ...</t>
  </si>
  <si>
    <t>Talvez eu seja tendencioso porque o F-16 é meu avião de caça favorito - embora o F-14 seja provavelmente o segundo ou o terceiro - mas eu gostei desse filme. As seqüências Iron Eagle II e III não medem o desempenho e o enredo, mas o primeiro - juntamente com o Top Gun - tem excelente qualidade de voo e música, além de tramas e atuações razoáveis. II e III claramente têm muito menos de um "orçamento de vôo", mas sua principal desvantagem é trama e atuação. Eu suspeito que a fama relativa e a popularidade de Iron Eagle em comparação com Top Gun é quase inteiramente um reflexo da fama e popularidade de Jason Gedrick em comparação com Tom Cruise. Outra vantagem para mim é uma aparição muito breve de Shawnee Smith. 7/10</t>
  </si>
  <si>
    <t>Este foi um filme muito bom. Eu amo filmes de caça a jato, e esse foi o melhor que eu vi ultimamente. Foi feito usando aviões reais, de modo que fez um filme ainda melhor. Se você gosta de ver os F-16s dos EUA explodirem a luz do dia de seus inimigos, este é um ótimo filme para você.</t>
  </si>
  <si>
    <t>OK, sim, é ruim, sim, é completamente fofo, sim, faz dobbin a mula parece um vencedor do Oscar, mas olha como eu tinha 13 anos, os efeitos especiais eram praticamente não exsistentes em 90% dos filmes, de volta ao bom Dias antigos, quando os filmes precisavam de um enredo .. OK, então até mesmo o enredo é um pouco duvidoso .. mas uau eu entrei neste filme quando criança nos anos 80. rock brega, efeitos especiais ruins, mas aviões uma luta aérea e teve rainhas uma visão na trilha sonora .. veja até mesmo as piores coisas têm um forro de prata .. tudo em tudo se você quer um filme ruim para mostrar um de 12 anos que odeia efeitos de computador, se houver tal filme, esta é a escolha ideal</t>
  </si>
  <si>
    <t>Eu acho que esse filme é realmente divertido, apesar de carecer de alguns recursos essenciais para esse tipo de filme. Primeiro de tudo, quando Doug e Chappy começam sua missão, eles decolam com o F-16B, e durante as cenas de combate, eles estão pilotando o F-16A. A segunda coisa que eu não gosto deste filme é o sempre repetitivo F-16 rolando à sua direita para escapar dos mísseis ... por que chaff e flares ainda não foram mostrados em nenhum filme? Terceiro de tudo, uma vez que você vê o F-16 quase vazio de munição, aparece novamente muitos mísseis ... os modelos usados ​​para simular a aeronave destruída também não são bons. No entanto, eu acho que usar o IAI Kfir como aviões oponentes foi muito bom, muito melhor do que o F-5 mostrado no Top Gun, mas esse filme não é tão bom quanto essa obra-prima.Um filme engraçado, eu amo aviões e já vi mais de 3 vezes.</t>
  </si>
  <si>
    <t>Sinto muito, mas eu simplesmente não posso ajudar, eu amo assistir a Iron Eagle. Agora, não me entenda mal, não estou dizendo que este é um ótimo filme. Não, em vez disso, eu diria que este é um filme infinitamente divertido. Para as pessoas que cortam este filme em pedaços por não serem realistas, estão perdendo o ponto. Claro que o enredo Iron Eagles era ridículo. Mas eu acredito que seu público-alvo era crianças, e eu com certeza me lembro de achar isso legal quando eu era pequeno. Agora eu acho divertido como um prazer culpado, tipo Road House. Este filme faz parte do grande panteão dos anos 80, filmes de crianças que tiram fotos de poder de adultos. Você deve se lembrar de D.A.R.Y.L, Real Genius, E.T., etc. Se você me perguntar, apenas ver Doug e Knotcher "Ride the Snake" no começo vale o custo do DVD. Toda essa sequência foi tão estúpida! Mas, ao mesmo tempo, foi hilariante, engraçado, totalmente anos 80, todas essas coisas boas. Então, linha de fundo, Iron Eagle é um grande prazer culpado dos anos 80. Os penteados, a dança, a música, o diálogo, é tudo engraçado como o inferno. Eu tenho Iron Eagle em DVD e para mim valeu totalmente $ 9,99 na Best Buy. Se você gosta de rir de filmes de ação datados e irreais, este é um must-see. Ah, sim, e acho que seu enredo foi apenas um pouco mais estúpido do que o de outra foto de ação do piloto de caça de 1986, Top Gun.</t>
  </si>
  <si>
    <t>Ok, aqui está o negócio. Theres este piloto americano que está voando, cuidando de seu próprio negócio, quando de repente ele está em desvantagem por aviões de combate do mal, covarde não-americanos são tipos do Oriente Médio, mas basta dizer que eles não gostam de torta de maçã ou Elvis Presley, que procedem a abatê-lo . Agora esse piloto americano não estava fazendo nada de errado, mas aqueles não-americanos malvados não se importaram e antes que você perceba ele está preso em uma prisão estrangeira e sentenciado à morte !! Agora, o que normalmente aconteceria aqui é que as Forças Armadas dos EUA bombariam algumas cidades próximas até o piloto ser libertado, mas não desta vez. Aqueles tipos malignos de amor à paz provavelmente se envolveram e conseguiram impedir qualquer tipo de massacre de retaliação. Como você pode imaginar, isso não agrada a família dos pilotos e o ditador malvado estrangeiro tem esse olhar contente e contente sobre ele. Inferno fazer os americanos pagam, oh sim, de fato! Mas ele não contava com Doug Masters, o filho de 16 anos de idade pilotos capturados. Você vê que Doug foi capaz de pilotar um avião por mais tempo do que ele pode dirigir um carro, o que não pode ser tão longo e decide voar para o país do mal, estrangeiro e pegar seu pai de volta. Assim, com a ajuda de seus amigos, Doug e seu ala, o piloto aposentado Chappy Sinclair, Doug lança um ataque aéreo de dois homens contra os estrangeiros. Agora você pensaria que este plano estaria fadado ao fracasso, mas você estaria errado. Claro, esses tipos do Oriente Médio podem ser todos pilotos veteranos, mas Dougs tem um ás na manga, ele ouve rock quando voa! Depois de abater uma dúzia de aviões inimigos e explodir uma refinaria de petróleo, Doug aterrissa em um aeroporto e pega seu pai, agora ferido, a bordo do avião. Compreensivelmente, o mal, não tão convencido, o ditador fica bastante aborrecido com essas artimanhas e toma os céus para tentar derrubar Doug. Mas o jovem rapaz escuta mais rock e derruba o vilão do céu. Após Doug e Chappy terem abatido 90% de sua força aérea, os estrangeiros enviam seus últimos aviões em uma tentativa bastante ruim de derrubar Doug, mas no momento certo, um vôo de F16 dos EUA aparece e assusta. Eu não posso recomendar este filme suficiente. Foi o primeiro filme de videocassete que eu trouxe, e até os meus vinte anos, eu esperava que meu pai fosse abatido por um país estrangeiro para que eu pudesse resgatá-lo. Mas ele não gosta de voar, então não aconteceu.</t>
  </si>
  <si>
    <t>Blade é provavelmente um dos melhores filmes de vampiros / de ação já feitos. Tem de tudo: ação, horror, blood.this filme é para fãs de ação. Ou você gosta muito ou você odeia e se você odeia, significa que você não gosta de filmes de ação ou vampiros.Wesley snipes leva seu papel a sério e ele é o cara perfeito para a lâmina</t>
  </si>
  <si>
    <t>Eu realmente queria escrever um título para esta revisão que não saiu como brega ou jorrando, mas ainda descrevi meus sentimentos por este show. Eu posso ver agora que isso não é possível. "American Family" é um dos melhores shows que eu já tive o prazer de assistir na televisão. Vários críticos aqui no IMDb mencionaram a palavra "linda" ao descrever este programa. Nunca uma palavra foi mais adequada. A cinematografia para este show é impressionante. Cada cena e tiro parece uma obra de arte. A iluminação, os movimentos da câmera, a composição da cena e as cores ... Eu tenho que ficar me lembrando que estou assistindo a um programa de TV e não a uma obra-prima do Motion Picture. A partitura de Lee Holdridge e Nathan Wang traz lágrimas aos meus olhos. E o mais importante, a atuação de todo o elenco incrível é honesta e sincera. Eu não sinto que estou assistindo performances ... Eu sinto que estou assistindo a vida real. Se apenas a vida real pudesse ser tão bonita, "American Family" realmente elevou o padrão para entretenimento de qualidade na televisão. Eu recomendo altamente este show para quem está disposto a assistir. Eu poderia facilmente repreender a CBS por transmitir este programa, mas tenho que dizer que não importa para mim quem vai ao ar. Estou apenas feliz por estar lá para todos verem. Então eu agradeço à PBS por não permitir que esse show desapareça no nada. Eu tenho que dar um reconhecimento especial à forma como cada temporada final terminou. O primeiro foi puro brilho criativo e me levou às lágrimas. Eu estava esperando para ver se a segunda temporada também terminaria de forma criativa, e com certeza o fez. Mais uma vez, lágrimas.Minhas graças a todos os envolvidos. Você realmente fez uma obra de arte especial com este show, e sinceramente quero dizer isso. É uma pena que nós só tenhamos duas temporadas, mas um milagre nós conseguimos qualquer coisa.</t>
  </si>
  <si>
    <t>Sendo um D.B. Sweeney fã, eu tenho estado à procura deste filme há algum tempo. Recentemente aluguei o vídeo e achei muito agradável. Ele teve algumas cenas realmente hilárias. A vida disfuncional de alguns dos personagens era inquietante, mas acho que o filme também mostrou que é possível manter a sua vida nos trilhos ou colocá-la de volta nos trilhos, caso ela tenha descarrilado.</t>
  </si>
  <si>
    <t>Isso se concentra em torno da vida de quatro mulheres, todos bons amigos e seus companheiros masculinos. Cada um tem uma história, os homens também, tudo liga todo mundo a todos e tudo está sendo levado a uma mudança rápida depois de uma viagem que as garotas levam para Palm Springs. Basicamente, o filme não é diferente de outros gêneros, mas eu gostei os detalhes. Brooke Shields é uma divorciada que teme a solidão, portanto ela bate em quase todo mundo para conseguir ter um "corpo quente" ao lado dela pela manhã, mas então não pode realmente se comprometer. Como homem, acho que essas mulheres são uma bênção: mas ela não é uma pessoa feliz. Tudo o mais que acontece gira em torno desta mulher louca, mas no final, temos mais clareza sobre a vida e os relacionamentos, o que é bom. Eu não posso dizer se a atuação foi ruim. Não parecia para mim. O roteiro era um pouco inconsistente, mas não mais do que qualquer comédia romântica. É um pouco mais deprimente do que a maioria, o que é bom, porque você não tem comédias românticas sombrias todos os dias: Vale a pena um relógio com o missis, especialmente se você traiu sobre ela ou pretende ...</t>
  </si>
  <si>
    <t>Este filme é um tour de force de Julie Taymor, que dirige e faz o design do palco e máscaras. Ninguém chega perto de combinar sua imaginação no moderno palco operístico. Desde a criação deste filme, em 1992, ela teve muito sucesso na produção de filmes e na direção de musicais. Só podemos esperar que ela possa ser persuadida a voltar à ópera um dia. Eu adoraria ver um ciclo do Anel dirigido por ela. O atual Rheingold no Covent Garden tem gigantes com mãos grandes como os personagens deste filme. A borboleta atual no ENO usa marionetes japonesas. Coincidência, talvez, ou evidência de que a influência de Taymors é difundida. Taymar usa trajes fantásticos, máscaras, bonecos e pássaros de origami para recriar a história de Édipo em um palco sobre estacas sobre um lago. Fitas vermelhas são um tema recorrente. Eles são usados ​​como um cordão umbilical quando Édipo nasce, eles pendem de olhos de Édipo depois que ele se cegou, em um efeito de tirar o fôlego eles são usados ​​para fazer uma encruzilhada quando o assassinato de seu pai é reencenado por fantoches. A ópera-balé de Stravinsky desfrutou de justificada obscuridade até que este filme a trouxe à vida. A música é pouco inspiradora, mas inofensiva e Philip Langridge, Jesse Norman e um jovem Bryn Terfel aproveitam ao máximo. Os cantores estão relativamente imóveis, de acordo com os desejos de Stravinskys. Min Tanaka é a dança de Édipo para Langridges cantando Édipo. Isso cria uma ligeira confusão no final, quando dançar Édipo põe para fora os olhos de cantar Édipo. O libreto é em latim, mas não se preocupe se o latim da sua escola secundária estiver um pouco enferrujado. Há um narrador útil que apresenta e descreve cada cena em japonês.</t>
  </si>
  <si>
    <t>A música é de Stravinsky e não do estúpido incompetente Philip Glass e foi escrita dez anos antes do nascimento infeliz do vidro. A encenação é simplesmente extraordinária. A narrativa em japonês acrescenta uma qualidade e intensidade ameaçadora que a versão latina não possui. cf. Versão Terzieffs. As cabeças e mãos gigantes são totalmente justificadas pelo aspecto mítico do conto. Os adereços e maquiagem usados ​​para a peste são simplesmente visíveis. Seu melhor trabalho Taymors. Os cantores são muito bons, especialmente Terfel. Langridge é bastante comovente e limpo, e Norman encontra a expressão certa, e sua beleza é ampliada aqui e encontra seu lugar certo: maior que a vida. Simplesmente uma obrigação.</t>
  </si>
  <si>
    <t>Esta é uma versão em vídeo de uma produção de palco, com gravação extra para a edição de vídeo. O resultado ganha tanto o drama do palco quanto o impacto do filme bem produzido. O conjunto de George Tsypin, com esculturas e máscaras de Julie Taymor são soberbas. Jess Norman é fantástico, e chega-se a ouvir e ver o jovem Bryn Terfel. Esta produção é impressionante, emocional e majestosa. Se você não vê isso, você perdeu.</t>
  </si>
  <si>
    <t>Eu gostaria de ter conhecido Ida Lupino. Quando as pessoas perguntam quem você, se você pudesse ter 6 pessoas extraordinárias do século 20 para jantar, bem, para mim uma pessoa seria ela. Eu acho que ela é agora uma das grandes personalidades desconhecidas e não reveladas da indústria cinematográfica. Sua história de vida faria um ótimo filme tele Hey, Mr Bogdanovich .... Ida Lupino tem sido a força motriz em muitos filmes fascinantes noir dos anos 40 e 50. Lembro-me de ter ficado triste ao vê-la reduzida a um papel horrível em um filme horripilante de AIP que é o final dos anos 70. Ela foi mordida por um grande verme na pia da cozinha. Ugh. Eu deveria tê-la contatado então, quando ela morreu não muito tempo depois ... mais da parte do que do verme também. De High Sierra, Roadhouse e do extraordinário thriller da RKO, On Dangerous Ground, Ida Lupino era frequentemente a produtora e atriz principal. Mais tarde, com seu marido Howard Duff, eles produziram muitos dramas noir agora intemporais que ainda hoje são muito envolventes. Um deles é o JENNIFER, que eu acho que é o último filme com direitos autorais da Monogram Pictures. A Monogram alterou formalmente o nome da empresa para Allied Artists em 1953 e JENNIFER tem os dois nomes de empresa nos créditos de abertura. Este é um thriller de casa assombrada superior igualmente tão assustador quanto os Innocents e The Haunting feitos 8 anos depois. Realmente arrepiante e assustador, esse filme minúsculo é exatamente o tipo de filme realmente bom que Ida Lupino fez e foi responsável. Tente e encontre ... você sempre se lembrará disso e como eu sinto, muita admiração por essa grande e quase esquecida atriz / produtora.</t>
  </si>
  <si>
    <t>Conheci Jennifer pela primeira vez quando estava fora da cidade quando apareceu na TV no meio da noite; Adormeci antes de terminar, mas ficou comigo até eu ter que rastreá-lo. Seu apelo é que, embora não seja muito, cria uma atmosfera intrigante, e porque Ida Lupino e Howard Duff, na época, homem-e-mulher, exibem uma química sedutora e discreta. Lupino interpreta uma mulher contratada para abrigar uma vasta propriedade da Califórnia cujo zelador anterior - Jennifer - desapareceu. Tons de Jack Nicholson no Iluminado, embora neste caso não seja Lupino que vai, ou ficou louco. Duff é o cara da cidade que administra as finanças do estado e brilha com Lupino, que decide jogar duro para conseguir. Ela se torna mais e mais envolvida, para não dizer obcecada, com o que aconteceu com seu antecessor na velha casa escura cheia de escadas descendente e adegas trancadas. A atmospherics e o byplay romântico são, de longe, a melhor parte do filme, já que os telespectadores provavelmente acharão a resolução um pouco decepcionante - não há muito, exceto um pequeno frisson no final que antecipa Brian De Codas fílmicas de Palmas. Mas está bem feito e, mais uma vez, fica com você. Extra adicionado atração: este é o filme que introduziu a música "Angel Eyes", que se tornaria parte do repertório padrão de Ol Blue Eyes.</t>
  </si>
  <si>
    <t>O filme Jennifer com Ida Lupino e Howard Duff é magnífico filme noir.Este é um filme quase desconhecido que todos os fãs de filme noir devem ver.Jennifer foi filmado com os ângulos de câmera mais incomuns para a época, o que fez o filme ter uma qualidade surreal às vezes. Eu amo os filmes de noir filme preto e branco gritante.Film noir na cor não é tão bom.O elenco e roteiro é excelente.A música bastante assustador é divertido para ouvir.Ida Lupino é uma das melhores e talentosas atrizes para sempre graça Eu nunca vi uma produção que ela estava em que eu não gostava. Ela não era apenas incrivelmente linda, ela era uma excelente atriz. O primeiro filme que eu lembro de ter visto Ida Lupino foi Roadhouse com Richard Widmark e Cornel Wilde. Eu nunca esqueci o filme, ou ela. Eu vi seus últimos filmes como Food Of The Gods e Women In Chains, e mesmo que os filmes não fossem de sua rotina, ela ainda era encantadora com eles como atriz. Howard Duff é sempre ótimo de assistir. Eu recomendo esta obra-prima para todo mundo. Eu tenho esse filme em fita VHS.</t>
  </si>
  <si>
    <t>Já faz quase 50 anos desde que vi "Jennifer" pela primeira e única vez. Eu não sabia o nome desse filme até procurar por ele neste site, mas eu disse a muitas pessoas, especialmente meus netos, que os filmes não precisam incluir detalhes gráficos para assustá-lo e deixar um forte impacto. A história habilmente apresenta conceitos que, se verdade, deixam Ida Lupino em uma situação muito perigosa. Cada vez que a srta. Lupino descobre um novo "fato", ela atrai o espectador para sua confusão e medo. Esse filme tem tanto impacto sobre mim que quase 50 anos depois ainda o listo como um dos filmes mais assustadores que já vi. No entanto, este filme não contém o sangue e sangue que se tornou popular logo após este filme foi feito. É incrível o impacto que uma boa história e grandes atores podem causar.</t>
  </si>
  <si>
    <t>Grande filme subestimado boa ação bons atores e um enredo maravilhoso. Wesley é muito bom e o vilão, o vilão, é maravilhoso A garota faz um papel legal e a comédia se mistura com a negritude!</t>
  </si>
  <si>
    <t>Sangue Profundo ... É um daqueles filmes que você está aqui e você não diz outro ripoff italiano de Jaws! Bem, Deep Blood está longe disso. É barato como o cinema, e do outro lado é criativo também. Em Jaws e todos os outros filmes de tubarão que todos nós vimos ou rebanho sobre todos eles usam tubarões falsos, bem no filme de Joe DAmatos ele toma uma nova abordagem usando todas as imagens para suas cenas de tubarão. Esta é uma das muitas razões pelas quais eu gosto muito de Deep Blood porque ele não usa imagens de filmes. Em Deep Blood um antigo espírito indiano aterroriza uma cidade de praia na forma de um tubarão sanguinário, em Joe DAmatos Shark clássico Deep Blood. que um nativo americano certa vez alertou um grupo de jovens sobre esse grande mal no mar e, anos depois, os amigos são forçados a enfrentar seus medos quando um deles é morto por um tubarão em uma série de ataques ao longo de sua costa. Agora é até os poucos remanescentes para se certificar de que este monstro é morto, mesmo que isso signifique ir para o mar fazê-lo.Joe DAmato Dirigido e Produzido este filme sob sua companhia, o Filmirage. Lançado em 1989 e mais tarde foi usado em Bruno Matteis Cruel Jaws: Jaws 5, juntamente com muitos outros filmes de tubarão. Joe DAmatos shark entry é um ótimo filme e qualquer fã de Joe DAmato de um observador de tubarões deve experimentá-lo.</t>
  </si>
  <si>
    <t>Este é um ótimo filme de tubarão italiano provavelmente não é um tipo de filme de tubarão cheio de ação, mas tem uma ótima história sobre um nativo americano na forma de um tubarão assassino que ataca uma pequena comunidade de praia. O filme tem cenas reais de tubarões reais e alguns não, mas como eles fizeram isso é muito bom o elenco não é tão brilhante de atuação neste filme de tubarão, mas ele mostra melhor atuando em alguns outros filmes de tubarão italiano, como por exemplo, mandíbulas cruéis sharkthey mostra alguns atos muito ruins, mas a maioria dos filmes de tubarão italiano são bons, o que significa que este é o melhor filme de tubarão italiano de todos os tempos, algumas cenas neste filme mostram violência / violência que faz com que o filme seja bom, então eu diria que é o melhor filme para todos os fãs de filmes de tubarão.</t>
  </si>
  <si>
    <t>Brian Keith como Cole Wlikerson e Richard Jaeckel como Wade Matlock são excelentes vilões. Eles simplesmente adoram intimidar os locais da maneira mais brutal possível, e zombam sexualmente de qualquer sugestão de que possa haver uma maneira mais humana de alcançar seus objetivos. É uma pena que Glenn Ford se coloque em seu caminho.</t>
  </si>
  <si>
    <t>Esta é uma grande história ocidental com atores veteranos de destaque que fizeram deste filme um grande entretenimento para ver e desfrutar. Glenn Ford, John Parrish, "Midway", 76 tenta jogar baixo depois de ter experimentado batalhas na guerra e desempenha o papel de fabricante de paz por enquanto. John Parrish decide que a cidade é muito dura e dura e vai visitar Barbara Stanwyck, Martha Wilkison, "Crime da Paixão", 57, que é a esposa de Edward G. Robinson, Lee Wilkison, "A Casa Vermelha", 47. Lee Wilkison, oferece John Parrish Fifteen Thousand Dollars por seu rancho e John recusa a oferta. Lee Wilkson decide que seu filho, Brian Keith, Cole Wilkison, "O Vento e o Leão", de 75 anos, mude de idéia em mais de uma maneira. Há cenas românticas entre May Wynn, Caroline Vail, "The Caine Mutiny", 54, e John Parrish e alguns encontros com Dianne Foster, Judith Wilkison, "Three Hours to Kill", 54 anos, que odeia seu pai Lee. Se você gosta de filmes de Edward G. Robinson e Glenn Ford, este é um filme que você vai querer ver e apreciar do começo ao fim.</t>
  </si>
  <si>
    <t>The Violent Men é um bom western. Talvez a história não seja original - um grande dono de fazenda dedicado a acabar com os pequenos competidores fora de um vale que ele precisa para seu crescente gado - mas o filme tem muitos ingredientes que elevam seu nível e fazem valer a pena ver. . Theres o confiável Glenn Ford John Parrish como um ex-oficial do exército e agora um dos pequenos fazendeiros, que tenta ficar fora de problemas até que ele é empurrado para o disco. Edward Robinson Lew Wilkinson é tão bom como sempre, como o grande homem aleijado e Barbara Stanwyck Martha interpreta sua esposa traiçoeira em um de seus habituais papéis femininos que ela lida facilmente com outros em "Double Indemnity" e "Blowing Wild". É perfeitamente como Robinsons irmão homem armado, um homem ambicioso tentando assumir o rancho de seus irmãos, não importa o que. ”Richard Weckel Wade Mattlock está lá também e termina como de costume, não é nenhuma surpresa Dianne Foster Judith Wilkinson interpreta Robinsons filha que faz não aprova o jeito de pai, mãe e tio de lidar com os vizinhos.Rudolph Mate traz uma direção padrão, mas aceitável, talvez ajudada por um cenário bonito e aberto e uma boa e apropriada partitura também ajuda. O inevitável confronto final entre a Ford e Keith é um dos melhores do cinema ocidental e cada homem em seu próprio estilo de duelo percebe que Fords está atirando com o braço reto e apontando para o alvo maneira ilitar resolver suas diferenças, em seguida, e de uma vez por todas. Esta é com certeza uma das melhores aparições ocidentais de Glenn Fords, perdendo apenas para o clássico "3:10 para Yuma", ele fez dois anos depois. É provavelmente o elenco que coloca o filme como uma taxa "A" e, como para mim, ele entra na lista dos 10 melhores do gênero.</t>
  </si>
  <si>
    <t>Este é um dos meus westerns favoritos. Que elenco! Glenn Ford desempenha seu papel em sua maneira suave, controlada e firme. Ford interpreta um dos fazendeiros menores à sombra do poderoso rancho-âncora que quer engolir todo o território. Edward G Robinson interpreta o patriarca aleijado do rancho de âncora e Barbera Stanwyck interpreta sua esposa maliciosa. Há muita ação Neste western que é bastante impressionante, o cenário é delicioso e a fotografia de escopo letterbox É de tirar o fôlego e a trilha sonora é estéreo! Eu diria que este faroeste tem um orçamento de tamanho suficiente. Parece caro. Um de uma série de grandes westerns de Glenn Ford.</t>
  </si>
  <si>
    <t>É sempre interessante pegar uma linha num filme que acaba sendo um tanto profético para o futuro de um ator. Nesse caso, fiquei intrigado com a declaração de Edward G. Robinsons a Barbara Stanwyck - "Eu prometi a você o Vale", enquanto ele discute as tentativas solitárias de controlar toda a terra no Logasa. Dez anos depois, Stanwyck estrelaria como a matriarca da Família Barkley em "O Grande Vale". De alguma forma, achei que ela poderia parecer mais velha na foto anterior; Eu acho que todos aqueles vestidos brilhantes e roupas extravagantes têm uma maneira de mostrar o lado jovem. Para minha linha de resumo acima, é a apreciação de John Parrish Glenn Ford feita por Lee Wilkisons, um dos que mencionamos anteriormente, pouco depois de Parrish usar sua conhecimento de táticas militares para tirar um número de mãos de Wilkison depois que eles invadiram seu rancho e tocaram sua casa. Eu gostei do jeito que o filme explorou seu personagem, começando com a forma como ele lidou com o capataz Wade Matlock Richard Jaeckel em um confronto calculado. A preparação para a emboscada era também uma manobra inteligente, diametralmente oposta à estratégia de apressar os bandidos de frente com os dois lados lutando contra o último homem em pé. Parrish também tinha algo a dizer - "Nunca enfrente o inimigo em seus termos", "The Violent Men" é um bom título para este filme, e provavelmente esteve à frente de sua classe em meados da década de 1950, embora até hoje. os padrões não chegam perto do sangue que se pode encontrar em uma "Lápide" ou "Linha Aberta", onde as balas exigem uma selvageria desagradável. Mas é moldado por ótimas performances dos diretores, com um subgrupo explorando a infidelidade que parecia quase irônico considerando que era o personagem de Stanwycks quem estava trapaceando.</t>
  </si>
  <si>
    <t>Este é o western clássico. O bom, Glenn Ford, o herói arrojado, o ex-soldado, o homem que não seguraria uma arma novamente. Ele eventualmente tem que defender o malvado barão da terra, Edward G. Robinson, que possui a maior parte do vale e quer tudo. Então, há Barbara Stanwyck, a régua real do poleiro. A esposa de Edward G. Robinsons, que não permitirá que ninguém se atrapalhe, até mesmo fazendo Edward G. Robinson parecer fraco. Ela é tão má que todo mundo empalidece ao lado de sua ambição cega e crueldade para governar o vale e todos os que nela vivem. O brilho em seus olhos quando vê pessoas enfrentando a morte por ela é enervante. Vale a pena esperar. Chegue em um jovem Brian Keith e alguns outros e você tem um drama que está por si só. Com os exigentes stampedes, tiroteios, emboscadas e close-ups de cowboys durões e você tem um faroeste. Sem dar nada, há reviravoltas suficientes para fazer com que isso não seja apenas um tiro de caubói padrão. -acima.</t>
  </si>
  <si>
    <t>Eu realmente gostei deste filme. Eu tenho um senso real de justiça e olho por olho, e este filme oferece isso em espadas. Glenn Ford é oferecido um preço muito baixo para o seu rancho pelo grande fazendeiro no vale; então uma de suas mãos do rancho é espancada e atirada para ajudá-lo a se decidir sobre a venda. Quando a mão da fazenda morre e o xerife se recusa a fazer qualquer coisa, Ford parece a princípio relutante em fazer qualquer coisa, alertando seus homens para que não tomem as coisas em suas próprias mãos. Mas isso é exatamente o que ele está prestes a fazer. Eu sabia que esse filme estava prestes a pegar fogo quando ele entrou no bar e encarou o cara Richard Jaeckel, um dos meus atores favoritos de personagens malvados que mataram a mão de seu rancho; depois de uma troca delicada de diálogo com ele, Glenn Ford dá um tapa no rosto e o mata. Meio que um pouco mais de justiça, ele mata esse cara com a arma que pertenceu ao seu vaqueiro assassinado. Em pouco tempo, foram tratados para Ford deixar seu rancho ser queimado, então seus homens são justificados em emboscar a tripulação do outro rancho; então Ford e seus homens debandaram todos os cavalos e gado dos grandes vilões; então eles aparecem e queimam as dependências e a grande casa no chão. Fale sobre a possibilidade de ganhar tempo. Muita ação neste filme. Há mais na história do que isso, mas eu apenas recomendo que você assista ao filme. Glenn Ford foi alguém que mostrou uma e outra vez o que pode acontecer quando você julga mal alguém, e eu realmente gostei de vê-lo fazer justiça à moda antiga.</t>
  </si>
  <si>
    <t>John Parrish é um ex-oficial da União que planeja vender seu rancho e pousar para os Wilkisons em Anchor. O problema é que o preço oferecido é baixo e quando eles começam a intimidar Parrish e seus trabalhadores, ele muda de idéia, especialmente quando as coisas dão uma reviravolta brutal para pior. Originalmente, depois de assistir a este, eu tinha um bom senso. de frustração, principalmente por causa do elenco que estava envolvido. Quando você tem Edward G. Robinson, Glenn Ford e Barbara Stanwyck no mesmo filme, você espera que eles tenham uma história e roteiro para se destacar. Infelizmente eles não têm chance de produzir um clássico ocidental digno de múltiplas revisitas, ou é que a minha expectativa é fazer um desserviço ?. Bem, eu dormi nele e decidi refletir sobre a foto. Eu acho que sim, é justo dizer que os atores em questão mereciam uma história melhor de onde trabalhar, é, quando tudo está dito e feito, um enredo que foi ordenhado por todo o seu valor, e então alguns. Mas The Violent Men ainda é um filme muito gratificante, independentemente das oportunidades perdidas evidentes com a produção. Parrish Ford é tão legal quanto um nariz esquimó por toda parte, e é sempre ótimo ver Babs Stanwyck jogando uma cadela porque ela é boa nisso. Enquanto Eddie G, quando se acostuma com ele estar em um faroeste, está bem no que é uma parte escrita. Robinson, que entrou no último minuto quando a primeira escolha como Lee Wilkison, Broderick Crawford se machucou, é o que é mais curto mudado pelos criadores, até mesmo apoiando personagens como o diabólico Wade Matlock {um prazer sorridente da confiança Richard Jaeckel e Judith Wilkison, uma radiante Dianne Foster, têm algo em que deixar uma boa impressão. Mas para o que é, Robinsons embraiagem toting "bad" guy é no mínimo memorável, por todas as razões certas.Não tímido em ação e armas, é com as reviravoltas e quase Shakespearean tragédias que Rudolph Maté filme se eleva acima do mundano , com tudo isso maravilhosamente enquadrado pela cinematografia impressionante de Burnett Guffeys. Lone Pine, no Alabama, tem sido usado em muitas imagens ocidentais {ver Seven Men From Now para outro uso glorioso dele}, mas aqui Guffey realmente se destaca e consegue deslumbrar os olhos a cada esquina. The Violent Men não é um grande filme ocidental, e talvez um diretor melhor do que Maté poderia ter realmente dado ao romance de Donald Hamiltons uma adaptação para se orgulhar. Mas para cada niggle e irk eu pessoalmente tive com ele, eu encontrei mais duas razões para realmente gostar, de modo que seja, é recomendado, com certeza. 7/10</t>
  </si>
  <si>
    <t>Eu amei. De fato, eu assisti várias e várias vezes, e pude assistir de novo. Este filme não fica chato. O conceito de vampiro é revolucionado neste filme. É um trabalho bem feito, ótimo para a geração de hoje. Wesley Snipes nasceu para esse papel. Stephen Dorff era um vampiro ideal. Arly Jover, mmmm mmm, ela pode me morder sempre que quiser e que sotaque sexy ela tem. Donal Logue fornece grande alívio cômico. Este filme de vampiro é diferente de qualquer outro. Eu não posso esperar pelo Blade 2.</t>
  </si>
  <si>
    <t>Stanwyck em seu melhor vilão, Robinson sua igual - como barões da terra implacável neste western bastante comum.Algumas cenas de ação boas, forte uso de localização, cor e Cinemascope. Mas por que o uso óbvio de imagens de estoque na cena da debandada? Ford é confiável como sempre e Foster é forte como a filha de Robinsons, mas é o filme de vilões. E não é apenas Stanwyck e Robinson - Brian Keith faz um vilão surpreendentemente arrojado como amante de Stanwycks, e Richard Jaeckel é inesquecível como um assassino de coração frio. Veja-o pelo valor do acampamento.</t>
  </si>
  <si>
    <t>Extremamente divertido no meio da década de 1950, o que significa muito tempo de corrida de apenas 96 minutos. A maioria dos espectadores será rapidamente atraída para essa história e achará a experiência bastante agradável. Mais do que apenas um B-Western, mas não é realmente um épico, o orçamento era modesto e o elenco acessível apesar de vários grandes nomes. Glenn Ford foi o único empate de bilheteria na época. Edward G. Robinson e Barbara Stanwyck foram além de seus primos e procurando trabalho, Stanwyck estava a 10 anos de uma nova popularidade em "The Big Valley". Brian Keith e Dianne Foster estavam apenas começando.Ford interpreta John Parrish, um pequeno fazendeiro que decide se vender quando o simpático xerife é assassinado pelos grandes fazendeiros Robinson contratou um pistoleiro. Parrish é um ex-oficial confederado que só se mudou para o oeste por motivos de saúde. Robinson interpreta Lee Wilkison, que já possui a maior parte do vale e pretende adquirir o restante, cumprindo uma promessa à sua esposa Martha Stanwyck. Lee foi aleijado em uma guerra terrestre que ele lutou 12 anos antes; seu irmão Cole Keith veio do Texas para ajudá-lo a administrar a enorme expansão. Lee tem feito vista grossa para conexões óbvias entre Stanwyck e Keith, mas a filha sensível Judith Foster está compreensivelmente chateada com o que está acontecendo em sua casa. John Parrish prometeu à sua noiva Caroline May Winn que ele irá voltar para o leste. Caroline, que é inspirada no personagem "High Noon" de Grace Kelly, interrompe o noivado ao primeiro sinal de problema e simplesmente desaparece do filme. Isso deixa o caminho aberto para o romance de John e Judith se desenvolver. A violência começa cedo e continua ao longo do filme, com Parrish capaz de aplicar táticas militares contra um inimigo que subestima sua capacidade e determinação. Ele tem um confronto muito original com o atirador principal a meio caminho do filme. Ford interpreta um de seus personagens padrão; o cara modesto que desarma a todos com uma maneira auto-depreciativa, que é lento em se ofender, mas brutal quando finalmente provocado, muito parecido com seu papel em "O Sheepman". Robinson é igualmente excelente como um homem que mantém sua integridade pessoal, embora fisicamente apenas uma sombra de seu antigo eu. E ele recebe linhas suficientes e tempo de tela para desenvolver adequadamente seu personagem. Stanwyck tem o papel mais difícil e ela simplesmente não é convincente como a clássica mulher de duas caras, uma esposa aparentemente leal que está planejando substituir seu marido por seu irmão. Em parte, isso ocorre porque ela não recebe tempo suficiente para fazer qualquer coisa além de transmitir superficialmente qualquer um dos lados do personagem. Dito isto, uma atriz talentosa poderia ter feito um trabalho muito melhor, mesmo com essas limitações.Dianne Foster é uma surpresa agradável. Ela deve lembrar os espectadores de muito Carroll Baker, tanto fisicamente quanto no estilo de atuação. Apesar de ser obrigada a interpretar Judith de acordo com a convenção de 1950, ela pode ser dura, mas depois forçada a entrar em histeria após cada confronto importante, Foster mostra um bom intervalo. Ela transmite uma atração crescente por Parrish, mas o faz tão sutilmente que é apenas em retrospectiva que as várias pistas se encaixam. O verdadeiro problema com "The Violent Men" é que ele tenta ser tanto uma ação ocidental quanto um jogo de moralidade de estudo de caráter. Porque muito tem que acontecer na tela, grande parte da ação é apressada e muitos dos personagens recebem apenas um tratamento superficial. Isso não é uma falha fatal nem uma razão para evitar o filme, mas poderia ter sido significativamente melhor com outros 20 minutos de duração ou a ausência de personagens desnecessários como Caroline. Então, novamente, o que eu sei? Eu sou apenas uma criança.</t>
  </si>
  <si>
    <t>The Violent Men é muito bom western que certamente beneficia de seu excelente elenco. Edward G. Robinson é o grande fazendeiro tentando espremer os pequenos fazendeiros um dos quais é Glenn Ford. Ford está pronta para vender para apaziguar seu noivo May Wynn até que o irmão ambicioso de Robinsons, Brian Keith, assassinar uma das mãos de Fords. Então você sabe o que acontece a seguir. Barbara Stanwyck está junto como Robinsons esposa planejando o tipo de papel em que ela se especializou. Dianne Foster interpreta sua filha que vem para admirar Ford. The Violent Men não é nada mais do que um enredo "B" com um elenco de filme "A", mas é muito bem feito.</t>
  </si>
  <si>
    <t>Um western através e através. Como o personagem-título retratado por Glenn Ford, diz: "Não, eu não quero lutar, mas vou se forçado em mim." Este filme é sobre ser inteligente, forte e lutar por suas crenças. Com coragem, nunca pare de se esforçar pelo que acha que é certo. Grande ação e principalmente rápido. É bom ver Brian Keith neste papel e Edward G. Robinson como um homem ocidental mais velho. Glenn Ford faz jus à sua imagem ocidental. Um filme muito agradável inclui guerra estratégica não militar. É claro que é violento, como o título afirma, mas não muito gráfico como nos filmes da era gerada por computador. Sua principalmente sobre fortes confrontos de personalidade.</t>
  </si>
  <si>
    <t>Este foi um western muito bom dos anos 50, um dos melhores que eu vi em uma década que apresentava esse gênero na tela e na TV. Certamente tinha três grandes atores na tenda: Glenn Ford, Barbara Stanwyck e Edward G. Robinson. Acontece que a Ford foi a estrela deste filme, enquanto as outras duas estrelas estavam em papéis coadjuvantes. Ford teve a maior parte do diálogo. Ele também era o "cara bom", enquanto Robinson era o "cara mau" e Stanwyck era duas vezes pior do que Robinson. Ela interpretou o verdadeiro peso neste filme e o personagem que ela interpretou era um pouco contraditório às vezes. Ford lidou muito bem com seu status de estrela, como normalmente fazia - especialmente em westerns. Ele jogou um cara legal que não queria lutar, era um homem pacífico ... mas se você o empurrasse ... olhe para fora! A história tinha uma boa mistura de ação e calmaria, não exagerando também. Tinha um cenário ocidental expansivo que foi bem utilizado com o widescreen CineamaScope. Também apresentava pessoas realistas em um cenário realista. Essa credibilidade com os personagens, especialmente os jogadores de apoio, foi muito impressionante. Os homens saíram brilhando com as mulheres neste filme, agindo e com personalidade. Dianne Foster e May Wynn eram fracas - os únicos negativos da produção. É fácil entender por que essas duas atrizes nunca se tornaram estrelas. Mesmo com mais de 50 anos, esse western é algo que você ainda acha rápido o suficiente para aproveitar, não importa quantos anos você tem ou o que está acostumado a ver. Para os fãs de filmes clássicos, isso é quase uma obrigação com esse elenco e boa história. Altamente recomendado.</t>
  </si>
  <si>
    <t>Este é mais um faroeste sobre um ganancioso barão de gado que procura expulsar pequenos fazendeiros e fazendeiros. É certamente tudo feito antes e depois. Mas The Violent Men é algo especial. O que a torna especial é Barbara Stanwyck fazendo o papel de raposa, como sempre fazia em seus filmes posteriores. Ela é casada com o aleijado Edward G. Robinson que é o barão do gado aqui, mas Robinson está aleijado e há algum indício de que seus ferimentos podem tê-lo deixado impotente. Não importa para Barbara, cujas necessidades estão sendo satisfeitas por seu cunhado Brian Keith. Isso não combina bem com Dianne Foster, que é filha de Robinson e Stanwycks, nem com Lita Milan, que é a namorada mexicana de Keith. A sub-trama de infidelidade quase assume o filme, mas Glenn Ford como o pequeno fazendeiro que é veterano da Guerra Civil. oeste para a sua saúde consegue se manter aqui. Ele é todo o herói ocidental quieto que as pessoas cometem o erro de empurrar com demasiada frequência. Quase espero que as famosas palavras de Wild Bill Elliott saiam da boca de Fords: "Sou um homem pacífico". Teria sido muito aplicável em The Vioilent Men. Os anos 50 eram a idade do adulto ocidental, os temas estavam entrando em óperas de cavalo que não tinham sido exploradas antes. No ano seguinte, Glenn Ford faria outro western, Jubal, um de seus melhores, que também explora a infidelidade como um componente de enredo. Há bastante material ocidental tradicional em The Violent Men e muito para aqueles que são viciados em novelas também.</t>
  </si>
  <si>
    <t>Um tipo de western que eu gosto muito é quando o aparentemente fraco, que está relutante em lutar e responder ao desafio dos fortes, finalmente decide que não há outro caminho. Há um grande momento neste filme quando John Parrish Glenn Ford entra no salão e decide enfrentar o atirador Wade Matlock. É o tipo de cena que faz o público aplaudir. Na minha opinião, The Violent Men é um grande western, eu classificaria entre os melhores. Faz grande uso da tela ampla, um cenário espetacular das montanhas. As mulheres têm um papel crucial. Caroline May Winn está noiva de Parrish, mas você sente que ela está apenas usando-o como um meio de sair de lá e se mudar para o leste. Ela quer que ele venda o rancho, não importa o preço. Martha Barbara Stanwick, está cansada de ajudar seu marido aleijado Lee Edward G. Robinson, mas ela fará de tudo para ter um rancho sempre maior e mais poder. Enquanto isso, ela está traindo o marido com o irmão Brian Keith. Sua filha Judith Diane Foster está vendo tudo o que acontece, mas sentindo-se impotente para reagir porque ela não quer machucar seu pai. Parrish une todos os pequenos agricultores e usa a estratégia que aprendeu no exército para ir contra o rancho Anchor. Como ele havia avisado Lee: "Não me faça lutar porque você não gosta do meu jeito de lutar".</t>
  </si>
  <si>
    <t>"The Violent Men" marcou a melhor colaboração de Rudolph Maté com Glenn Ford em um drama intensamente satisfatório de justiça primitiva. Ford é John Parrish, um ex-capitão de cavalaria que está ansioso para se casar e começar uma nova vida? Sua noiva Caroline Vail May Wynn está desesperada para se mudar para o leste, e vê-lo vendendo sua propagação para Lee Wilkison Edward G. Robinson. O pastor não é nem mesmo um pecuarista? mas ele entende que há algo grande se acumulando no vale? No Exército, eles costumavam chamar isso de pressão do inimigo. Primeiro, Cole Wilkison Brian Keith volta do Texas para ajudar seu irmão a administrar o Anchor? Então um garoto durão com uma arma chique Richard Jaeckel aparece na folha de pagamento de Wilkison? Então todos os pequenos fazendeiros são forçados a sair, recebendo o mesmo tipo de ofertas? Parrish viu-se correndo como eles fizeram, ou ficar em pé e lutar Mas ele pode facilmente lidar com um homem que envia seis assassinos para atirar em um homem nas costas? Ele pode facilmente argumentar com um homem que começou com alguns hectares de terra e agora possui praticamente todo o vale? Tudo o que grama e areia sempre significaram para o ex-oficial do Exército Confederado nos últimos três anos? Era um lugar para recuperar sua saúde? Por hábito de aceitar conselhos, Parrish afirma: "O que acontece neste vale não é da minha conta". E para o desapontamento dos fazendeiros e agricultores restantes, que o pressionam a permanecer, ele decide aceitar a oferta de Wilkisons para cumprir a promessa que fez à sua noiva? Quando o irmão mais novo de Lees, Cole, fez o movimento errado, tentando empurrar Parrish se decide linchando uma de suas mãos do rancho, Parrish ficou louco e avisa os dois irmãos que ele vai ficar e vai lutar contra eles pelo privilégio de ser deixado sozinho? Brian Keith interpreta o irmão traidor que está por trás do assassinato ... Ele sonha em ter posição e respeito na corrida de um dia Anchor? Lees ambiciosa esposa Martha Barbara Stanwyck secretamente odeia a si mesma e seu marido? Stanwyck faz o papel de uma esposa amorosa que não pode suportar o toque das mãos de seus maridos? Edward G. Robinson é bom o suficiente como o proprietário aleijado Anchors que prometeu todo o vale para sua esposa, sem saber que ela está tendo um caso com seu irmão mais novo? Dianne Foster é sensível demais como a filha adulta anti-social bem ciente de suas mães encargos? "The Violent Men" usa a tecnologia wide-screen para enfatizar o alcance e o poder desse drama de ação angustiante, tornando-se um exemplo perfeito dos gêneros mais duradouros dos clássicos.</t>
  </si>
  <si>
    <t>É também o melhor livro que já li. Karl Urban e Steve Zahn são ótimos juntos. Tinha drama, aventura e doçura e tristeza. Eu ri. Eu chorei. É difícil não rir quando Gus está falando. Eu gostaria que Gus tivesse acertado Clara como ele fez Inez. Clara apenas leva Gus em todos esses anos sem nenhuma intenção de se casar com ele. Ela só gostava de brincar com ele. Foi triste que ele passou toda a sua vida ansiando por ela. Teria sido bom se Woodrow tivesse se casado com Maggie, mas ela teria morrido de qualquer maneira. Woodrow era um homem que não conseguia expressar seus sentimentos e os mantinha engarrafados. Era óbvio que ele amava Maggie depois do ataque a Austin quando os guardas retornaram e ele correu para abraçá-la. Val Kilmer é excelente em interpretar personagens estranhos. Eu amei o retrato dele do Captian Inish Skull. Eu amei toda a saga Lonesome Dove. Comanche Moon é o melhor do grupo.</t>
  </si>
  <si>
    <t>Demasiado adicionado com muito tirado de um grande western que foi escrito por McMurtry sobre o Texas Rangers vs. o índio. Este roteiro tira isso apenas para preencher esta minissérie com um monte de relacionamentos fuzzy quentes que na verdade eram secundários para o enredo principal. Ele termina com um final totalmente inacreditável e independente que não está escrito no livro que faz você questionar como nós seremos transportados para a Lonesome Dove. Os personagens principais da série foram na verdade muito bem, os locais de filmagem foram excelentes, mas essa mini série deveria permaneceu fiel ao que é um grande livro.</t>
  </si>
  <si>
    <t>esse filme foi brilhante! Eu simplesmente adorei! wesley snipes foi ótimo para esse papel - e eu tenho certeza que a blade 2 seria tão boa. A blade é de longe um dos meus filmes de ação / terror favoritos por aí! e se você ainda não viu, e como vampiros e sangue, tudo o que você deve realmente alugá-lo, porque eu garanto que você vai adorar!</t>
  </si>
  <si>
    <t>"Comanche Moon" tinha tudo para isso. Para começar, Simon Wincers de volta, um homem cujo nome é sinônimo de westerns de TV de alta qualidade. Infelizmente, os problemas com "Moon" são algo que até mesmo o diretor mais talentoso não conseguiu resolver: um roteiro pobre baseado em um romance sem brilho. Esqueça as precisões históricas - como qualquer leitor dos romances pode dizer, a maior farsa de "Moon" é que nem sequer é consistente com as informações da obra-prima original "Lonesome Dove". Tantos momentos maravilhosos e ricos na minissérie e, em grau ainda maior, o livro, estão completamente ausentes em "Moon". Considerando o fato de que a maioria dos espectadores de "Moon" provavelmente vem com pelo menos algum tipo de experiência de "Dove", a falta de uma história de fundo motivada por personagens e emocional é completamente dolorosa. Dito isso, "Moon" é um exemplo em que a versão adaptada poderia e deveria ter sido alterada para torná-la mais adequada para a tela. Por exemplo, o romance "Moon" concentra-se principalmente nos próprios Comanches. Para seu crédito, a minissérie tenta servir os comanches, mas no final dá-lhes apenas o suficiente para que o espectador perceba que está perdendo alguma parte importante da história. Da mesma forma, Val Kilmers Scull perde-se aqui também - o papel deveria ter sido expandido, então Kilmer e Rachel Griffiths, na verdade, tinham algo a fazer, ou os papéis deveriam ter sido reduzidos a partes menores de apoio. Em vez disso, Kilmer recebe o melhor faturamento para um personagem que apenas deixa você coçando a cabeça após sua aparição no ato final completamente bizarro. Há momentos estranhos ao longo do filme que simplesmente não fazem sentido para aqueles que ainda não leram o livro um papagaio assassino? o que? - Além do mais, não existe uma única cena que nos mostre que Call e McCrae são nada perto dos incríveis rangers do Texas que eles dizem ser. Nem uma de suas expedições em Moon ou "Dead Mans Walk", para esse fim, termina com sucesso, e Call e McCrae parecem errar o caminho através de uma missão inútil atrás da outra. Francamente, Larry McMurtry nunca deveria ter recebido o emprego. de escrever o roteiro, e só o fiz por causa do elogio em torno daquele outro filme de cowboy, Brokeback Mountain. McMurtry pode escrever bons romances, embora haja alguma dissensão sobre a consistência dessa afirmação, mas ele nunca se estabeleceu exatamente como roteirista. Essa produção teria se beneficiado não só de trazer de volta o diretor Wincer, mas o roteirista original Bill Wittcliff para adaptar o romance à tela. Witcliff não tem exatamente um montão de material para escrever na tela, mas ninguém pode negar que ele fez um trabalho fantástico ao reduzir o original "Lonesome Dove". Com tudo isso dito, "Comanche Moon" é quase uma produção brilhante, ajudada por um elenco fantástico que, infelizmente, não é dado o suficiente para fazer. O retrato de Steve Zahns sobre Gus McCrae - ou melhor, sua interpretação de Robert Duvall como Gus McCrae - está morto. E enquanto alguns criticaram Karl Urban como Woodrow Call, dizendo que seu desempenho não imita o calmo e estoico Woodrow do filme original, tudo o que posso dizer é: culpar McMurtry, porque McMurtry é quem - ambos no romance "Moon". e agora a minissérie - transformou Woodrow de um líder social inepto, desajeitado, mas natural, em um personagem sem emoção cujas linhas são apenas tediosas e cujas motivações de caráter só são claras se você as viu retratadas de maneira muito mais adequada na "sequência". é o elenco que brilha em "Moon", na medida em que eu deixei a minissérie com o mesmo sentimento de melancolia, senti o original "Lonesome Dove" - ​​dessa vez, porque percebi que provavelmente é a última vez que vejo esses personagens aparecerem na tela por um longo, longo tempo para vir - e, honestamente, este elenco poderia ter feito tão bem em uma série de TV de rede bem-nutrida, full-blown.All em tudo, além de oportunidades desperdiçadas com o elenco, o maior travesti é que o ou A novela solitária de Dine de iginal continha uma história histórica muito rica para os personagens que teriam sido fascinantes, totalmente fascinantes, para serem traduzidos na tela. Infelizmente, tudo o que foi deixado de lado em favor de McMurtrys prequel tedioso, inconsistente e, finalmente, irrelevante.</t>
  </si>
  <si>
    <t>Estou muito impressionado com a atuação em Comanche Moon. Antes de começar a assistir, eu não esperava que fosse tão bom quanto o Lonesome Dove. Eu não conseguia acreditar em como os atores foram escolhidos para representar todos os personagens. Isso me surpreendeu como eles desempenharam cada papel! Na minha opinião, isso era quase tão bom quanto o Lonesome Dove. É difícil comparar qualquer filme com o Lonesome Dove. Se você não fizer essa comparação, eu daria um sinal positivo. Foi muito divertido! Eu não postei muitos comentários neste site, mas eu senti que tinha que colocar minha opinião lá fora. Surpreendente! Eu não quero sair nomeando cada ator que foi brilhante, porque eu provavelmente teria que listar cada um deles. Meu favorito era Steve Zahn. Ele bateu o prego na cabeça jogando o capitão Gus. Seus maneirismos eram perfeitos.</t>
  </si>
  <si>
    <t>Coisas que eu gosto. Steve Zahn como Gus, prega a peça, copia os maneirismos de Robert Duvall, o que faz com que ele se sinta confortável com os fãs de Gus. alguns dos outros atores também copiam o estilo de seus antecessores nesta série. Karl Urban, parece sombrio e duro, mas pode fazer uma piada e sorrir também, o que T.L.Jones fez na série original. O equipamento, as armas, as roupas, todas precisas ou muito próximas do período exato. Eu nunca vou perdoar Costner e Duvall por ter um laço de náilon em seu chuckwagon em Open Range. Os comanches, eles estão realmente andando de bareback, ao invés de esconder uma sela moderna sob um cobertor navajo. E eles não são pintados como pastoralistas politicamente corretos amantes da paz, mas como um orgulhoso povo guerreiro. Há algumas cenas idiotas, mas não há outra variação em fazer algo estúpido para não ganhar um milhão de dólares em reality shows.</t>
  </si>
  <si>
    <t>Todo mundo quer Duvall e Jones de volta, vamos lá! Os espectadores estão dizendo coisas como Zahn e Urban não são tão profundos ... Puhlease! Você era tão profundo quando era jovem? Esse é o ponto: eles têm muito a aprender. Zahn e Urban tiram a inocência superficial para a qual foram instruídos e com um excelente comprometimento em preservar as nuances de Duvall e Jones nos personagens. Zahn é flagrantemente perfeito como o início de Gus, e Urban é sutilmente perfeito como o primeiro Woodrow. Que atitude ousada deve ter sido para eles assumirem tal posição na indústria do entretenimento. Eles devem ter sabido que teriam todos descendo sobre eles por não serem realmente os amados originais, mas eles claramente colocaram o melhor esforço para frente. Eu dei um 7 porque a edição era instável em alguns lugares, e as linhas do tempo eram incompletas, mas a atuação era uma alegria de se assistir. Val Kilmer foi absolutamente excelente. Mais uma coisa: espero que o público aceitasse mais o misticismo implícito nas aparições de uma onça e de uma arara azul e dourada, se houvesse mais esforço na aparência e fossem tão aceitas pelos personagens.</t>
  </si>
  <si>
    <t>Eu sou um grande fã de Lonesome Dove e todos os livros da série e eu amo o filme. Fiquei feliz em ver que eles acabaram com a lua Comanche. Sou fã de Steve Zahn há muito tempo e estava ansioso para vê-lo em um papel sério. Eu pessoalmente acho que Steve Zahn fez um trabalho incrível de recriar Gus. Eu não posso pensar em outro ator que teria sido melhor. Ele tem a voz, os maneirismos, a pronúncia da palavra, tudo para um T. Concedido, ninguém poderia segurar uma vela para Robert Duvall como Gus, mas acho que Steve Zahn fez um ótimo trabalho. Karl Urban age da mesma forma em todos os filmes em que esteve, então fez um bom jogo para o Woodrow Call. Como para o filme em si, sim, é um pouco brega, mas você pode realmente bater Lonesome Dove? Não, eu não penso assim.</t>
  </si>
  <si>
    <t>Eu acho que o consenso é bastante unânime sobre esta recente minissérie de TV: está tudo bem, mas está muito longe de "Lonesome Dove". Ele é comparado ao último simplesmente porque isso é um prequel para a famosa história. "Commanche Moon" é definitivamente um relógio para qualquer fã de westerns. Só não espere que seja tão intenso quanto "Lonesome Dove". Steve Zahn e Karl Urban não são Robert Duvall e Tommy Lee Jones, e os personagens que eles interpretam não são tão fortes quanto Duvall e Jones interpretam os mesmos dois caras. Alguns dizem que é injusto criticar este filme por causa da comparação, mas você tem que compará-lo - é a história dos mesmos dois principais personagens do Texas Ranger: "Woodrow Call" e "Gus McCrae". A principal diferença, eu encontrei, foi que este prequel é muito mais lento e mais relacional que os dois Rangers e suas mulheres às vezes. No entanto, eu não me importo com isso, porque as duas mulheres principais eram mulheres bonitas e pessoas geralmente agradáveis ​​e agradáveis. Eles foram bem tocados por Linda Cardelini "Clara Forsythe" e Elizabeth Banks "Maggie". Eles ajudaram a tornar esse longo filme palatável. Se você viu fotos de mulheres no Velho Oeste, nenhuma delas parecia tão bonita quanto Cardelini e Banks. Eles eram uma alegria para estes olhos masculinos para ogle. O filho de Maggie "Newt" também era um garoto maravilhoso - o tipo de garoto que todo pai gostaria de ter ... O personagem mais interessante, pensei, era "Inish Scull", interpretado por Val Kilmer. Como no filme ocidental, "Tombstone", Kilmer quase rouba o show das pistas. "Scull" é realmente um original, se eu já vi um: um cara estranho, de fato. Na verdade, todos os atores de apoio aqui fizeram um bom trabalho, de Keith Robinsons "Deets" a Wes Studi como "Buffalo Hump". Eu sempre acho Studi fascinante, não importa qual papel ele interprete. Eu gostaria que ele tivesse tido um papel maior nessa minissérie. Uma coisa que esse filme tem em comum com "Lonesome Dove" e outros bons faroestes: o cenário e a fotografia. É simplesmente lindo às vezes e é uma alegria assistir. Nós também temos um excelente diretor do filme: Simon Wincer, que dirigiu "Lonesome Dove" e outro excelente western de TV, "Crossfire Trail". Ele também fez dois dos meus outros filmes favoritos, ambos baseados em seu país natal, Austrália: "Phar Lap" e "Quigley Down Under". Infelizmente, embora eu tenha gostado disso, "Commanche Moon" não é nada tão bom quanto o acima. No entanto, eu ainda assisti tudo e lamento que acabou, se isso faz algum sentido. Isso me fez querer assistir Woodrow e Gus novamente, desta vez com Tommy Lee e Robert. Nota: A página do título diz que isso é 360 minutos. Isso deve ter incluído os comerciais de TV. A versão em DVD de dois discos que vi foi de cerca de 4 horas e 40 minutos.</t>
  </si>
  <si>
    <t>O que prejudicou este filme é todo mundo e sua tia Matilda está comparando-o ao seu ilustre antecessor, que sempre vai prejudicar qualquer programa. Se você considerar isso como um faroeste, é um bom show. Descobrimos como nossos personagens em Lonesome Dove acabam nas situações em que começam. Por que dois Texas Rangers, que vivem em aventuras, acabam em uma cidade morta? E como Gus conseguiu perder o amor de sua vida? As performances são muito boas e vemos exatamente os mesmos maneirismos que os personagens terão no caminho. Os atores fizeram um ótimo trabalho. A cinematografia era soberba, e enquanto a música não correspondia à lendária trilha de quase duas décadas passadas, essa era uma tarefa impossível, e ainda estava boa. Também ajudou o fato de termos três episódios, que você simplesmente não vê em um filme. minissérie mais. Heck, é absolutamente impossível ver um filme em duas partes nos dias de hoje. Fãs do oeste, regozijem-se!</t>
  </si>
  <si>
    <t>Houve algumas duras críticas ao Comanche Moon no IMDb. Eu acho que isso é por três razões. Primeiro, os puristas estão desapontados que a minissérie não é exatamente como o livro. Em segundo lugar, não é tão bom quanto a Pomba Solitária original. Finalmente, as pessoas gostam de reclamar sobre o IMDb e os maiores filmes do mundo terão comentários ruins. Eu gostaria de dizer que nenhum filme será tão bom quanto o livro. É assim que é. Lonesome Dove não era tão bom quanto o romance em que se baseava. Além disso, o filme de Lonesome Dove tinha algumas coisas deixadas de lado e mudado. Isso é apenas o caminho que vai ser com uma adaptação cinematográfica de qualquer coisa. Portanto, é um argumento fútil quando se olha para Comanche Moon. Concordo que não é tão bom quanto o Dove original. Mas ei, nada é. Conheço pessoas que guiam suas vidas pelas lições que aprenderam com a Dove. Se eu fosse comparar cada livro que eu lesse, o filme que assisti e a TV que vi na Lonesome Dove; Eu seria perpetuamente infeliz. Este é um feito para minissérie de TV baseado em uma prequela de Lonesome Dave o romance e continuação de Dead mans Walk, e é isso que você recebe. É a melhor TV que vi em anos. É uma diversão criada para Lonesome Dove. Nós aprendemos sobre a história dos Rangers que conhecemos e amamos em Dove. Zahn faz um trabalho incrível ao recriar Gus McCrae. Elizabeth Banks e Linda Forenelli sp? Também faço ótimos trabalhos como criar personagens que ajudam a preencher o passado dos guardas florestais e Newt.If / quando se trata de novo, eu prometo que você vai se divertir mais do que algum reality show crumby.</t>
  </si>
  <si>
    <t>Eu devo ter visto uma versão diferente do que a primeira pessoa na seção de comentários do usuário. Ele é muito, muito bom ... Steve Zahn e Karl Urban são ótimos juntos. O personagem de Val Kilmers é muito parecido com ele no romance, embora a ênfase esteja em Gus e Call e nos Comanches. Nós também podemos ver o que aconteceu com a mãe de Call e Newts. Eu não vou estragar isso, mas dá muita noção do personagem de Chamadas. Todos os atores fizeram um trabalho realmente convincente. Steve Zahn teve o maior desafio, pensei, em seguir Robert Duvall! Há muita ação, humor, tragédia. Tem algo para todos. Eu não posso esperar até que seja ao ar, minha família está com ciúmes que eu tenho que ver isso cedo!</t>
  </si>
  <si>
    <t>O filme mais quente e envolvente de seu gênero, Those Lips, Those Eyes, me fez sorrir e chorar, lembrando-me do trabalho necessário para perseguir um sonho e a dor da decepção. Hulce e Langella são soberbas e a história parece se escrever. Um roteiro brilhante de David Shaber, um dos meus favoritos! - veja The Warriors and Nighthawks para mais ... e lindos cenários filmados no local que eu acho no verdadeiro teatro de verão em que a história acontece. Você não pode ver este filme e não quer largar tudo e entrar no teatro! Por favor, verifique este vídeo se você puder encontrá-lo.</t>
  </si>
  <si>
    <t>Eu me lembro de ter visto isso nos cinemas quando saiu, não tendo ideia do que seria e sendo tão agradavelmente surpreso que prometi comprar o vídeo quando ele saiu. Enquanto eu não vou muito longe em dissecar este filme, vou dizer que eu dei um 8/10, por todas as razões que você pode ler nos comentários dos outros usuários.O que eu vou dizer é isto: Os primeiros 10 minutos deste filme são incríveis. É tão perto de uma audiência de livros didáticos quanto eu já vi. Certa vez, eu coloquei esse filme em uma festa, onde todo mundo estava terminando e se preparando para sair. Eu só queria ver o que aconteceria se eu mostrasse os primeiros dez minutos. Todos, que assistiram à abertura, ficaram até o fim.</t>
  </si>
  <si>
    <t>Lackawanna Blues é um filme muito comovente que retrata uma era cheia de emoções e personagens variados, como visto pelos olhos de um menino. O filme claramente apóia "é preciso uma aldeia para criar um filho" e lembra de um momento importante na história e na cultura negra. Eu ganhei uma quantidade incrível de respeito por Macy Gray como atriz. Seu personagem era um pouco louco, mas amável; É claro que todos conhecemos alguém como o personagem de Macys. S. Epatha Merkerson é absolutamente fantástico como babá. Eu nunca percebi que Epatha era uma ótima atriz. Law &amp; Order nunca mostrou a profundidade das habilidades de atuação do Epathas como o Lackawanna Blues. Fiquei agradavelmente surpreso e espantado! A música e os personagens me lembravam da minha própria infância ... era um doce nostálgico andar pela estrada da memória. Eu realmente gostei do filme e aguardo ansiosamente o lançamento do DVD para adicionar à minha coleção.</t>
  </si>
  <si>
    <t>Este filme foi tristemente sub-promovido, mas provou ser verdadeiramente excepcional. Entrando no teatro eu não sabia nada sobre o filme, exceto que um amigo queria vê-lo. Eu fui pego de surpresa com a alta qualidade do filme. Eu não podia imaginar Ashton Kutcher em um papel sério, mas seu desempenho realmente exemplificava seu caráter. Este filme é excepcional e merece o nosso apoio monetário, ao contrário de tantos outros filmes. Não adianta eu recomendar algum filme, mas neste caso eu recomendo que todos o vejam.Este filme é realmente excepcional!</t>
  </si>
  <si>
    <t>E qual é o seu gênero? Os bastidores expõem a história; que vida teatral é realmente como por trás daqueles Broadway e outras cortinas. Certamente tem muita concorrência: Cantando na Chuva, tanto eu quanto II, 1929 e 1952, 42nd Street, Golddiggers de Você nomeia o ano; Damas de 1934; Ruídos Fora de 1992 do lado farsesco e A Star is Born I e II dos anos 1930 e 1950 do lado trágico: para não mencionar Summer Stock of 1950: a lista continua rolando. Então, o que torna esse filme tão especial? E por que há tão poucos comentários sobre este filme incrivelmente grande? Tão poucas pessoas realmente viram isso? Como é incrível ver um jovem Frank Langella pré-Drácula e pré-Frost-Nixon por 30 anos! Que incrível ver o fresco e talentoso Tom Hulce tão pré-Amadeus! E ainda outro soberbo Stiller! Que linha maravilhosa de pessoas talentosas no seu melhor de tanto tempo atrás! E esse roteiro! Quem foi esse David Shaber? Tão cheio de desilusão realista e pathos em comparação com o habitual sentimentalismo e sentir-se bem comédia! Como especialmente exemplificado pelo episódio Star-Is-Born-like, onde a heroína alcança a Broadway, enquanto o personagem Langella tem de se contentar com mais uma turnê provincial.Langellas subsequente explosão histérica e sádica contra a professora latina e sua neta em que ele expulsa sua fúria e frustração é apenas um dos muitos momentos fantásticos e psicologicamente reais do filme. O professor de latim e seu caso de amor com os bastidores certamente ecoam Marlene Dietrich e seu professor seduzido em O Anjo Azul de 1929. Outro membro da série de mercenários e agentes de coração frio como Kevin McCarthy, que foi precedido por Burt Lancaster em The Sweet Smell of Sucesso de 1957 e sucedido por Alan Alda no Clubland 2001 na história do cinema. A libertação sexual do personagem Hulce lembra incidentes semelhantes na grande comédia de ONeills, Ah, Wilderness. E que homenagem às operetas desaparecidas de muito tempo atrás: O Moinho Vermelho de Victor Herbert; Rose Marie e O Vagabundo Rei de Rudolf Friml; A Canção do Deserto de Sigmund Romberg etc. Que inserções satíricas de partes das grandes peças tocam como Romeu e Julieta. Homenagens ao próprio teatro como expostulado pela estrela Langella. A riqueza e profundidade deste filme são simplesmente infinitas. E para ser selado por tal título! Quem poderia ter uma idéia do que este grande filme é sobre um título tão ridículo e insuperável? Mas por outro lado, que título poderia ter aplicado a um drama tão magnífico que poderia ter vivido de acordo com seu conteúdo emocional e emocionante? PS: Acabei de ver Frank Langella em 2009 em sua última atuação espetacular: como Richard Nixon em Frost-Nixon . Como este grande ator depois de 30 anos simplesmente vai do triunfo ao triunfo!</t>
  </si>
  <si>
    <t>Eu originalmente vi este filme enquanto eu estava trabalhando como músico fazendo teatro musical no estoque de verão. Se você já fez algum trabalho no teatro - especialmente em um teatro de verão - você realmente vai gostar deste filme. Sim, há alguns momentos realmente ruins no filme, mas no geral é um tributo ao teatro e por que as pessoas adoram isso. .</t>
  </si>
  <si>
    <t>"Com quem você sonha? Hoot Gibson ... Howdy Doody? Estou falando do teatro!" [Harry Crystal] Nada bate um grande show de palco ... nada! E Harry Crystal vive essa crença. Um ator de teatro ainda esperando por sua grande chance, Harry traz a magia do teatro ao vivo para uma cidade pequena e para Artie Shoemaker TOM HULCE ... um jovem que tem grandes sonhos, mas não sabe até conhecer Harry. canções de muitos dos musicais clássicos das Américas ... Those Lips, Those Eyes transmite os altos e baixos das pessoas que, por 2 horas, nos levam a uma terra de fantasia, mas que conseguem manter a magia viva em seus corações o dia todo Como Artie ... uma vez que você viu Aqueles lábios, aqueles olhos ... "Você está viciado, garoto!" [Harry Crystal]</t>
  </si>
  <si>
    <t>Este é um grande show com total frescura e inovação. Aquele sofá de cadeira habitual para uma mulher anfitriã, aquela banda obrigatória tocando melodias monótonas, as mesmas velhas piadas, o mesmo padrão copiado dos dias de Nabucodonosor ... provavelmente o padrão de Johnny Carson, copiado por um e por todos, Latterman, Leno , Conan ... Daly, esse show não parece ter nenhum desses. Eu me apaixonei por esse show nos primeiros 10 minutos e vou ficar com ele. Embora seja muito cedo para dizer isso, este programa parece estar desprovido de qualquer pretensão intelectual que a maioria dos programas de entrevistas tentam tão arduamente projetar, e eu espero que isso seja o que tornaria esse programa diferente de todo o resto. Espero que este show durará muito tempo! Voltando depois de meses, eu ainda amo esse show, e eu amo o seu humor auto-depreciativo. Por exemplo, sua afirmação de que só os solitários maconheiros iriam assistir ao show dele no sábado à meia noite e assim, as piadas são engraçadas apenas para os garotos chapados que, no entanto, não envolvem o habitual monkeying de Conan Obrien, por exemplo, eu sei que é um pecado principal ser repelido pelas travessuras de OBriens; mas eu realmente não gosto de seu estilo e repetitividade. Eu novamente assisti na outra noite com Tom Arnold. Ferensens paródia de Trading Spouses e Nanny 911 em um episódio anterior são hilários. Paparazzi idiotas são divertidos, especialmente quando um guarda de segurança os adverte contra tirar fotos de pessoas, e se não estou enganado, eles começam a tirar suas fotos gritando "Gary Coleman" .Adicionado em 16 de abril de 2007: Voltando mais uma vez, fiquei confuso pelo vizinho e seu cachorro. Eu não posso decidir se é uma piada ou uma coisa real. De qualquer forma, foi engraçado como o inferno. Eu não espero que Spike Feresten leia essas páginas, mas talvez ele faça. Ele é mais louco do que um bando de macacos e, por isso, é melhor anotar aqui a minha sugestão: gostaria que ele fizesse um show de 30 minutos com Crazy Gideon, a estrela do comercial de TV tarde da noite. Eu gostaria que o Crazy Gideon tivesse uma entrevista no talk show do Spikes, cantasse uma música e tocasse guitarra, fizesse um skit na linha do SNL, e também para responder perguntas do público sobre sua potencial prefeitura de Los Angeles que eu conheço, Crazy Gideon pode não estar ciente disso, mas existem sites detalhando por que ele seria o candidato perfeito para o cargo de prefeito de LA. Deus querendo! Voltando em 14 de julho de 2007: Alguém escreveu aqui que as pessoas que elogiaram Spikes talkhow devem ser subornado por Spike. Confesso que Spike realmente me subornou, mas também devo confessar que Rockefeller me nomeou em seu testamento e na noite passada fiz sexo com Cindy Crowford.</t>
  </si>
  <si>
    <t>Eu vi na semana passada e o esboço sobre as cidades da Coreia foi engraçado. Muito língua na bochecha e adequado ao clima político. Pontos completos para os escritores e Spike para isso. A parte em que ele faz o tradutor puxar um riquixá e soltar palavras coreanas poderia ter sido arrancada apenas por Spike. Esta é uma tentativa corajosa da Fox. Este é um show brilhante e eu espero que seja bem sucedido. Minha esposa e eu temos trabalhado com ela regularmente e, embora isso colida com outros programas, nós a assistimos agora no MySpace. Espero que a Fox dedique recursos completos ao programa e o faça diariamente. Eu não posso esperar para ver Bobby Lee em seu show. Com pessoas como Bernard Abedalla por trás do show, isso está no caminho certo. Também Mary Mae como sua esposa está linda.</t>
  </si>
  <si>
    <t>Talkshow com Spike Feresten é um daqueles shows que irão definitivamente polarizar o público. Ou você gosta ou você não gosta. Pessoalmente, eu acho a maioria dos bits hilários, mas tem alguns "huh?" momentos. Agrafos como "Paparazzi Idiota" sempre são bons para rir, mas o meu favorito de todos os tempos tem que ser o único "Hollywood Douchebag". "Comedy for Stoners" é a única parte regular que geralmente me deixa confuso, o que faz parte do ponto! Spike e sua equipe de roteiristas conseguem produzir um monte de novas comédias de tempos em tempos para que o programa nunca pareça obsoleto. Ferestens marca de humor pode não ser para todos, mas é definitivamente vale a pena tentar.As massas falaram! Nós gostamos desse show e queremos mais. Por favor, note que eu não sou amigo ou afiliado de alguma forma com Spike Feresten, "Talkshow com Spike Feresten", ou rede Fox e afiliadas. É simplesmente engraçado!</t>
  </si>
  <si>
    <t>Estou chocado e desanimado que a rede tenha cancelado Talk Show com Spike Feresten! O que há de errado com a Fox Television Network, Cancelando Talk Show com Spike Feresten e substituindo-o por Wanda Sikes? Para aqueles na Rede com pouca atenção, Wanda At Large foi cancelada porque a audiência se cansou de seus insultos desagradáveis ​​que deixariam o público se encolher, e Wanda Sykes vomitando sua própria marca de piadas vingativas de barro não é humor, é desagradável e repulsivo. Aparentemente, a Fox Television Network recompensou Wanda Sikes porque ela ganhou uma frente de aparência importante do presidente Barak Obama. Não há dúvida de que Wandas recentemente mal-humorado na frente do Presidente dos Estados Unidos não é engraçado e o riso da platéia foi apenas para patrocinar e agradar Barak Obama. Talk Show com Spike Feresten tem um verdadeiro senso de humor e nunca deliberadamente ou insultou vingativamente qualquer convidado ou intérprete. Spikes personalidade bem arredondada sempre alegremente, cutucou diversão da vida e ele próprio. E suas peças arquivadas durante as duas primeiras temporadas com AFTRA atriz Mary Mae Atwill, como a Mae West do século 21 eram absolutamente histérica com esquetes Spike Ferestens: juiz Joe Brown, Negociando cônjuges e últimas temporadas James Kyson Lee Episódio onde Spike conversa com Erica através da Internet no programa. Apesar das restrições orçamentárias da Rede para peças de campo elaboradas e do WGA Strike do Second Seasons, Spike Feresten não renunciou ao seu senso de humor nem mostrou integridade. O Talk Show com Spike Feresten sempre teve novos talentos e sua paródia de Comedy for Stoners de Nanny 911 e Idiot Paparazzi foram consideradas inovadoras e tiveram um excelente valor de produção. Em nível profissional, Spike Feresten, foi o melhor produtor executivo, e Set Producer, Brett Webster, juntamente com sua fabulosa equipe de produção, foi uma das melhores equipes de produção que eu trabalhei na minha carreira AFTRA. Seria realmente muito tolo e triste vergonha para cancelar Talk Show com Spike Feresten. Infelizmente, seu sucesso poderia ser levado à Comedy Central ou outra rede e financeiramente falando, que se tornaria uma perda de receita valiosa para a FOX Television. Em nome do público da madrugada da Fox Television, apoiadores do Talk Show com Spike Feresten, incluindo Com todo o elenco e equipe, pedimos à Rede que retenha o Talk Show com a Spike Feresten Franchise e dê à equipe uma segunda oportunidade para se tornar um sucesso da Fox Show.</t>
  </si>
  <si>
    <t>Spike Feresten é um gênio cômico. Talkshow demonstra uma nova visão sobre o tipo de irreverência de bola estranha que fez shows como Letterman e The Daily Show bem-sucedidos. Sua simpatia é palpável. Ele parece encontrar o ângulo único da piada, não o caminho previsível da sitcom ... graças a Deus. Sua comédia é uma reminiscência do premiado Arrested Development cruzar os dedos que o Talkshow tem uma vida útil mais longa. Os tópicos que ele destaca tendem a ser aquelas coisas que passam despercebidas por todos os outros, mas quando ele cria uma piada em torno deles, você se pergunta como você perdeu na primeira vez. Eu particularmente gostei dos esboços ... "Unfair Target" será um clássico de culto em nenhum momento. Defina o seu povo Tivos ... este é um espectáculo a não perder.</t>
  </si>
  <si>
    <t>Este show foi uma surpresa agradável depois de assistir Mad TV em uma noite de sábado. Spike é um excelente anfitrião que você pode dizer que ainda está se acostumando com isso, mas ele está se adaptando muito bem ao seu novo trabalho. Eu posso imaginar que é uma transição difícil de writerSeinfeld para hospedar no entanto, ao contrário de um monte de novos apresentadores de talk show, ele não deixa andar no ar enquanto tentava descobrir o que fazer a seguir. Ele é rápido e cada segmento e seção se encaixam suavemente. Ele também não machuca que ele é meio sexy em um tipo de nerd, então ele não é duro para os olhos como Leno ou Letterman. Eu não consigo lembrar a data exata do episódio que era a minha favorita, mas eu especialmente amei os paparazzi idiotas com uma falsa J-Lo e Katie Holmes. Ótimo novo show !!</t>
  </si>
  <si>
    <t>Eu digo, lembre-se onde e quando você viu esse show porque eu acredito que se a Fox dá uma chance ao Talk Show, Spike estará lá em cima com Conan em alguns anos, porque como Conan ele é incrivelmente engraçado e parece ser grato por ter seu próprio show O mais engraçado que Spike teve até agora são O idiota Paparatzi e Comedy For Stoners e se você não é alto e receber CFS, o que isso diz sobre você? Em resumo, este show é mais divertido em 25 minutos do que o SNL em uma hora, então vamos esperar que o Talk Show chame a atenção que ele merece, como uma meia hora extra, mais dinheiro e uma banda.</t>
  </si>
  <si>
    <t>Este é um daqueles filmes que eu posso assistir de novo e de novo e não me canso disso. É de longe uma das melhores adaptações de histórias em quadrinhos de todos os tempos. Eu gostei deste ainda mais que X-men. Na verdade, esse filme é uma espécie de cruzamento entre X-men e a matriz e saiu antes de qualquer um deles. Wesley Snipes faz um ótimo trabalho com o personagem de Blade. Ele não é apenas um super-herói sem emoção. Além disso, este filme não é sugerido para obter uma classificação pg-13. É claro que as revistas em quadrinhos são para crianças, mas gosto mais de meus filmes. Vamos enfrentá-lo, se estivéssemos nessas situações, iríamos xingar uma tempestade, então é mais realista. Esta adaptação de quadrinhos também tem algo que muitos não fazem. Uma boa luta no final entre o bandido e o mocinho. Vamos encarar isso, nenhum dos filmes do Batman teve uma luta final muito boa.</t>
  </si>
  <si>
    <t>Depois de assistir a estréia da série Talk Show com Spike Feresten eu levei um momento para realmente pensar que há realmente bons shows depois de 12 além do SNL e eu também estava triste em ver que ele tinha apenas 30 minutos de duração. Suas grandes habilidades de escrita ajudaram este programa a superar uma série de falta de dinheiro e ajuda. Lincoln eletrônico foi hilário e eu realmente acho que este será um bom Show de Conversa de Dark Horse. Fiquei muito feliz com a maneira como ele lidou com ele e deu a Andy Richtor algumas boas linhas para trabalhar. Como você teria suspeitado que era um pouco instável, mas para esse tipo de intervalo de tempo foi muito bom.Em geral, se você não é alguém na erva daninha ou mesmo se você é e você não tem algo mais importante para fazer do que ver esta grande peça e divirta-se fazendo isso.</t>
  </si>
  <si>
    <t>Eu vi o filme no festival de cinema de Nashville em 1 de maio de 2003! Foi fantástico! Todas as coisas que eu li sobre Stuey foram retratadas incrivelmente bem pelo escritor, diretor, produtor, editor de Tony Vidmer, incrível trabalho de Michael Imperioli como Stuey, e todos os outros envolvidos nisso. Fico contente que ele não tenha passado pela rotina de "Leaving Las Vegas" com os maus hábitos de Stueys, mas nos tenha colocado dentro de sua vida, família e seu presente. Amarrar toda a história do quarto de motel onde ele morreu era um ótimo veículo e mostrou sua habilidade de roteirista. Um grande "thumbs up" sobre este!</t>
  </si>
  <si>
    <t>A base para este docudrama dinâmico é a história real de um dos mais extraordinários jogadores de cartas de todos os tempos. STUEY é um filme biográfico firme e coeso de um verdadeiro Ás de poker cuja vida é uma viagem só de ida da Highway to Hell com poucos desvios. característica dramática se distingue dos outros filmes sobre poker. Representa uma tentativa rara e sincera de trazer para a tela de prata uma história verdadeira da compulsão compulsiva do jogo. A completa obsessão que aniquila qualquer proximidade da espiritualidade e anula qualquer chance de redenção. Este é o filme menos provável que um executivo do Vegas Casino recomendaria. E é o único DVD de pôquer que você provavelmente encontrará nas prateleiras do Gamblers Annonymous. Há cenas neste filme que os aficionados por pôquer certamente se referem como algumas das melhores cenas de apostas de todos os tempos. Stu lendo a mão de seu oponente e, particularmente, uma cena de blefe no Texas Hold'em. Profeticamente, no início do filme, vemos um jovem Stu intimidado por um monte de bandidos de bairro. O poker é para os solitários que procuram vingança. É um jogo de paciência que os bullies não têm. Você não pode me intimidar! pode muito bem ser um sentimento subjacente da força punitiva que um jogador campeão de poker desencadeia sobre seus adversários. Conservadores vão olhar para este filme como um conto preventivo de uma alma perdida no pecado. Eles podem evocar Mark Twain: O melhor lance de dados é jogá-los fora. As massas jovens e liberais terão inevitavelmente uma visão mais simplista e solidária. Eles podem não ter ouvido falar da citação de Twain, mas certamente se lembrarão de uma observação feita por Stus, que surpreendeu Stuey que ganhou um carro de um personagem local em um jogo da noite para o dia. Você diz para ir para o inferno e eles estão ansiosos para a viagem. O mosaico de vinhetas de Las Vegas que vemos em STUEY permanecerá por muito tempo na memória. Frank Sinatra, o mais generoso tipper? Esqueça isso! Ninguém é tão extravagante quanto um jogador de tiro a quente. E para os visitantes de Las Vegas que podem não saber o impacto da queda na qualidade de sua estadia, confira a cena de Stu verificando em um hotel de Las Vegas! Isto é o que eu deveria fazer, este é o lugar onde eu deveria estar. Estrelas de cinema em Hollywood, políticos em Washington e jogadores em Vegas.</t>
  </si>
  <si>
    <t>Por muitos relatos, Stu Ungar não era um cara muito legal. Ele cuspia em traficantes, endurecia as pessoas a quem devia dinheiro e era verbalmente abusivo. Muitos cineastas podem optar por adoçar o homem, transformando-o em um herói esportivo que triunfaria apesar da adversidade. Mas o High Roller não faz isso. E isso é uma linha dura para enxada. Em vez disso, temos que olhar muito de perto para ver um homem que nunca amadureceu passou o garotinho assustado das ruas de Nova York, apesar de todos os seus sucessos. E a única aprovação real que ele recebe é da própria morte. Muito corajoso, porque as pessoas não vão conseguir e muito comovente quando você faz. O que também é corajoso é o uso de uma sensação de Scorsese. "Aha! Como derivado", as pessoas dirão. Mesmo? Mas há virtualmente nenhuma violência. E Stuey AMOU filmes de gangster. Talvez a sensação reflita o homem Stu e não o diretor Marty? E se realmente é um filme de baixo orçamento e parece tão bom, bravo! Finalmente, a estrutura de flashback linear. Uau, isso vai ser martelado. No entanto, não só funciona, funciona excepcionalmente bem, mesmo para aqueles que não vêem a conexão com o "Sétimo Selo". À PROVA: Em SS, Knight joga jogo de xadrez com a morte: Em RH, Stuey diz "Podemos jogar uma mão de cartas para, você sabe" ... A morte diz "Nunca muito bom em cartas .." A grande última linha. Nenhum efeito complicado ou movimentos de câmera. Nenhuma câmera instável. Nada na moda. Apenas uma narrativa sólida e contida. Talvez isso torne o filme muito básico e de alguma forma defeituoso. Mas, novamente, o cara também. E isso faz com que seja quase certo.9 / 10</t>
  </si>
  <si>
    <t>Este filme tem uma sensação de "grande produção" que eu não esperava de um filme independente. Cada personagem é desenvolvido e tratado de uma forma que não apenas ajuda a contar a história, mas me deixa com uma experiência de visualização satisfeita.</t>
  </si>
  <si>
    <t>Este filme foi bem representado e manteve o meu interesse no personagem principal de todo o filme. Stu Unger viveu uma vida extraordinária. Imagine se Stu estivesse vivo hoje! Este filme retrata a vida de Stu Ungers. Foi interessante ver o quão conectado estava crescendo. Eu gostaria de ter visto mais detalhes sobre Stus partying, seu jogo e seu relacionamento com Bob Stupak. Mas apesar de tudo, este filme foi bem feito, bem representado e a história tocou em muitas facetas de uma vida que estava cheia de muitos eventos que eram maiores que a vida. Este filme vale a pena ser alugado.</t>
  </si>
  <si>
    <t>O stuey unger era uma lenda que jogava cartas. Ele foi citado em uma entrevista dizendo: "Algum dia, eu suponho que é possível que alguém seja um melhor jogador de No Limit Holdem do que eu. Eu duvido, mas poderia acontecer. Mas, eu juro para você, eu não vejo como qualquer um poderia jogar gim melhor que eu ". Há uma cena de rummy neste filme que é tão incrível que você poderia ter jogado isso em X-Men como uma vitrine para um poder de superheros mutantes. É incrível como esse homem era. Tenho alguns pequenos problemas com esse filme. Por mais obscuro que esse filme fosse, a vida real era mais sombria. o poker pro todd brunson disse: "Durante a última World Series de poker, Bob Stupak, Mike Sexton e eu tomamos uma bebida e conversamos sobre Stu. Mike nos contou como ele mal conseguia falar, não tomava banho há semanas e como seus dedos queimavam por um tubo de crack ". no filme, michael imperioli parecia saudável demais para ser um durão nos últimos anos de sua vida. quando stuey ganhou seu último wsop ele parecia um esqueleto, mas vamos encarar isso, essa produção faltou tanto tempo quanto o "deniro" para fazer esse tipo de transformação. Meu outro problema era que eu queria que houvesse mais poker jogando, com mãos e situações reais. Claro que poderia ter entediado o entusiasta médio do poker não, mas teria sido bom para os hardcores. muito ruim o filme não era 6 horas mais ou menos. Eu assisti o filme com 3 jogadores de pôquer não e todos eles apreciaram completamente isto. Assim como você não tem que ser um ex-membro do exército colonial para desfrutar de Gibsons "o patriota", você não tem que ser um jogador de poker para ver esta jóia. Não posso esperar pelo DVD. 8 de 10</t>
  </si>
  <si>
    <t>O que acontece com certos filmes que geram tais reações opostas polares? Algumas pessoas aqui chamam o High Roller de "repugnante". Alguns o chamam de "extraordinário", como eu, na verdade. Por quê? Eu acho que é porque filmes como este não fazem heróis de idiotas, ou glamour de degeneração, e algumas pessoas simplesmente não conseguem lidar com isso emocionalmente. Eles precisam de um herói. E eu também acrescento que se são jogadores ou jogadores de poker, eles podem se sentir pessoalmente traídos quando sua existência não é justificada. High Roller em NÃO um filme de poker. É um filme de pessoas. Não é perfeito, mas parece bom, é bem escrito e maravilhosamente agido. E o melhor de tudo, gera uma resposta emocional e inspira a reflexão. E talvez seja isso que deixa algumas pessoas tão loucas.</t>
  </si>
  <si>
    <t>É um filme com uma mensagem teatral misturado com alguns momentos inteligentes. Filmes como esses são os campos de alongamento de grandes atores, eles gostam de jogar a bola em peças abertas como essas. O Anjo que não era o que vemos em livros antigos e igrejas é uma mudança muito boa. Isso é repetido na peça de Kevin Smith, Dogma, quase na mesma comedão .- = 0 Assista a este filme por um bom dia depois de chupar tudo. Será que tantos filmes estão tentando ser complicados que nos esquecemos do filme? movimentos simples de filmes como este? Possivelmente uma das peças mais divertidas que eu vi em um tempo, eu encontrei este em VHS em uma lata de lixo porque o porão de alguém foi inundado neste verão, e eu peguei um punhado de fitas.Ela em uma lixeira, ou no tela prateada, comédias leves como essa são divertidas, você simplesmente não precisa dizer a todos em uma boate que você gosta, ou a um partido político elegante. Apenas guarde para si, e aposto que muitas pessoas vão pedir emprestado de tempos em tempos.</t>
  </si>
  <si>
    <t>Por que esse filme seria tão bom, mas só teria uma estimativa de US $ 95.000.000 e NÃO teria indicações para o prêmio? John Travolta sabe o que está fazendo. Ele sabe que é o Michael, um anjo de arco mágico, fumante de charuto, que veio morar com uma senhora agonizante e agora está em um carro com o pessoal do "The National Mirror" e seu cachorro, Sparky, a caminho de Chicago. Em seguida, ele se transforma em uma viagem que é horrível e ótimo. Eu nem sequer acho que as cenas da morte 3 para ser exato fazem disso um tearjerker. A trilha sonora é a melhor com "Heaven Is My Home", "Up Around The Bend" e "Chains Of Fools". Tenho grandes expectativas sobre isso e digo que deveria ter tido um pouco mais de respeito nos anos 90. Leia meu comentário. Tchau!</t>
  </si>
  <si>
    <t>Este filme é soberbo! Wesley Snipes Toca Blade, o caçador de vampiros com classe pura, ele chuta bunda de uma forma tão fluida e violenta que deixaria Bruce Lee orgulhoso. O filme é um passeio de ação rápido e emocionante e acrobacias soberbas. A primeira cena de ação e a última são excelentes e Wesley se parece com um Exterminador do Futuro enquanto ele corre por aí limpando todas as cabeças de merda. O roteiro é muito bom e há um diálogo agudo também. Wesley deveria ter feito mais filmes de ação do que ele, eu sei que ele é um ator muito bom e nisso ele não é esticado tanto quanto em seus papéis mais cômicos ou dramáticos, mas no que diz respeito a estrelas de ação ele é o melhor ator deles todos, apenas Bruce Willis, Stallone e talvez Tom Cruise, se ele contar como uma estrela de ação se aproximando. Também como Wesley sendo de qualidade, Steven Dorff também é muito bom como o cara mau. Foi uma surpresa inesperada que alguém de baixa estatura, comparado a Snipes, parecesse ameaçador, mas ele o faz. No geral, o filme é nítido, elegante e espero que a sequência seja feita com o mesmo ritmo.</t>
  </si>
  <si>
    <t>Este filme é um dos meus favoritos de todos os tempos. Eu sinto muito que o IMDb não é mais positivo sobre isso. Espero que não guarde aqueles que não o experimentaram a assisti-lo. Eu sempre amei esse filme. Eu assisto uma vez por ano e estou sempre satisfeito com o filme e especialmente com as performances estelares de todo o elenco. Eu sempre imaginei se Jean Stapleton realmente daria o final com Travolta ???? Se alguém souber este trivia, por favor deixe um comentário. Obrigado e aproveitar!</t>
  </si>
  <si>
    <t>Uau, acho que a classificação média geral deste filme neste site é incrivelmente baixa. Não há realmente nenhuma razão para não gostar deste filme. "Michael" é uma comédia romântica simples, mas bastante original e facilmente divertida. O enredo envolve um grupo de repórteres / especialistas que vão examinar a misteriosa aparição de um anjo John Travolta no centro-oeste. O anjo prova ser menos santo e mais mundano do que seria de esperar, e é isso que o torna divertido. Seu interesse pelas mulheres e pelos Beatles dá uma nova reviravolta na coisa do anjo. O lado romântico deste filme envolve Michael, o anjo, tentando unir Andie MacDowell e William Hurt. Os dois podem não ter a maior química de todos os tempos na tela, mas eles certamente têm o suficiente para que funcione bem. Todo mundo que já avaliou esse filme com um valor tão baixo de 5,4%, vamos lá! O filme não é tão ruim assim. Na verdade, achei muito engraçado e memorável. Claro, não é a melhor coisa que você já viu, mas ainda é bom. Este é um filme que eu sinto que foi notavelmente subestimado. É divertido, romântico e recomendado por mim. fora de</t>
  </si>
  <si>
    <t>Eu fiz muitas viagens internacionais, tanto em negócios quanto como turista. Para ambos os tipos, asseguro-lhe que o melhor conselho é também o mais antigo: beba sempre o vinho do país. Neste filme, o arcanjo Miguel chega à Terra a negócios, envolve-o rapidamente e decide andar um pouco em turnê. Garoto! Ele "bebe o vinho do país?" Poderia o homem ser embriagado para sempre com bebidas alcoólicas, amor e lutas. O ladrão se levanta de manhã e se deita de noites. Essas são coisas que você não pode fazer no Céu, então ele gosta delas enquanto ele está aqui. ! É claro que ele tinha alguns outros trabalhos para resolver e, se ele é menos direto sobre eles do que sobre o primeiro, ele é tão bem-sucedido. A cena final é um pouco schmaltzy, mas também é maravilhoso. Jean Stapleton começa a dançar com John Travolta.</t>
  </si>
  <si>
    <t>Flic hearted quente retratando o arqui-anjo Michael como um desordeiro, fumante, com sobrepeso, que brinca e adora dançar com o sexo oposto. Ele tem um lado bom, no entanto, enquanto se esforça para acertar as coisas na vida de um casal de perdedores antes de ser chamado para o céu. Filme engraçado e bem tocado; muito agradável, embora um pouco irreverente.</t>
  </si>
  <si>
    <t>Uma performance inusitada mas muito agradável de John Travolta desencadeia esta comédia muito divertida. Sua interpretação do arcanjo é como um homem de senhoras desgrenhado, mulherengo e obesa. E ele certamente tem um efeito hipnotizante nas mulheres que ele encontra em sua viagem a Chicago. John Hurt é muito baixo em seu papel como repórter-chefe do dono do Chicago Tabloid, Bob Hoskins. Angie MacDowell interpreta o papel da mesma forma que fez seu papel em "Quatro Casamentos e um Funeral". Maureen Stapleton é legal em uma ponta. Seu comentário, "Michael não sofre tolos", é apenas um dos muitos momentos memoráveis. Bob Hoskins é o único dos principais artistas que não consegue se conectar, um pouco fora da parede. Principalmente você está lá para ver Michael assumir um touro, hipnotizar as garçonetes e dançarinas em um restaurante de estilo ocidental, e demonstrar que ele é uma alma completa e livre. É uma comédia memorável que vale mais do que uma visualização.</t>
  </si>
  <si>
    <t>Eu achei o filme muito leve e agradável. Sabe-se que a história não é da vida real, mas a representação é soberba. As letras são realmente boas e John Travolta no seu estilo habitual. Eu gosto da cena em que ele como um anjo desiste de suas próprias coisas para trazer a vida de volta para o cachorro.</t>
  </si>
  <si>
    <t>Sinceramente, eu amei o Michael. embora houvesse "me dê um travesseiro eu preciso tirar uma soneca" partes, foi legal. Acho que todos fizeram um ótimo trabalho neste filme. e nora ephron está na minha lista de diretora "ok". É bom ver John Travolta como um anjo barrigudo. Não é muito frequente ver um num filme. algumas pessoas podem chamar isso de um filme chato, mas para mim eu adorei. anjos e tudo.</t>
  </si>
  <si>
    <t>Eu gostei deste filme que eu pensei que estava bem escrito e atuado. Havia muito humor e um enredo instigante. Uma experiência calorosa e agradável com um final emocional.Grande diversão.</t>
  </si>
  <si>
    <t>Isso resume muito bem ... brega. MacDowells incapacidade de agir, por vezes, é doloroso, e Hurt precisa de dinheiro para assumir esses papéis silenciados, mas eu ainda gostava disso. Por que? Em uma única palavra, Travolta. Ele é ótimo neste filme. Ainda assim, eu não posso dar ao filme uma pontuação muito alta, mas certamente merece melhor do que parece estar recebendo.</t>
  </si>
  <si>
    <t>Como um revisor anterior disse, Travolta roubou todas as cenas em que ele estava. Reconhecer o personagem? Era Vinnie Barberino, todo crescido e ainda um pouco desprezível, mas ainda assim simpático, oh sim! Desapontante foram William Hurt e Bob Hoskins, talvez porque seus personagens foram mal escritos, ou eles simplesmente não se importavam. Eu continuei vendo um dos Baldwins nunca pode lembrar qual no papel Hurt tão Hurts talentos incríveis não foram desperdiçados. Andie McDowell é um amor, mas não muito crível; em parte a escrita. O desenvolvimento de personagens não foi uma grande coisa neste filme. Apenas assista a Travolta, sente-se e aproveite.</t>
  </si>
  <si>
    <t>Torção interessante no fio Vampiro - rápido, alto e mal-humorado. Apesar dos meus medos iniciais, Kris K carrega sua parte razoavelmente bem e Snipes aka Blade fornece uma presença física formidável. Muitos corpos de sangue, aço, prata, fogo e explosão proporcionam uma diversão agradável: 110 minutos de distração. Se você gosta do visual preto de The Matrix, Blade vai apelar para você, Blade ainda tem um dodge na seqüência de balas.</t>
  </si>
  <si>
    <t>O repórter de Chicago Frank Quinlan decidiu ir a Iowa para confirmar a existência de um chamado anjo. Ele não estava sozinho. Seu parceiro Huey Driscoll e sua nova colega Dorothy Winters também se juntaram a ele. Quando chegaram ao destino, descobriram que o anjo Michael era bem diferente do que esperavam. No entanto, Frank ainda persuadiu Michael a ir para Chicago com eles. Assim, uma jornada interessante começou. Embora Michael não parecesse um santo, ele era um anjo gentil e engraçado. Na verdade Michael possuía charme irresistível para as mulheres. Mesmo devido ao ciúme de outros homens, ele estava envolvido em um motim. O clímax apareceu na pizzaria. Dorothy cantou músicas country para Frank. Isso foi exatamente o que Michael queria ver. Mas no dia seguinte, o cachorro de Huey foi morto por um carro correndo. Michael foi convidado para salvá-lo. Isso seria usado para verificar se ele era um verdadeiro anjo. Indie Macdowell brilhou nessa comédia. Ela também mostrou sua capacidade de cantar. John Travolta provou seu talento comediante novamente. De causa Pulp Fiction ainda era seu trabalho típico.Uma comédia que vai aquecer seu coração. 8/10</t>
  </si>
  <si>
    <t>Embora este filme não se destaque particularmente da multidão de filmes, ainda é um filme muito bom para se sentar e assistir com os pés para cima! Há talvez um ou dois erros estranhos que você percebe, e as cenas cinematográficas são um pouco desleixadas, o filme em si é muito agradável e tem uma atmosfera maravilhosa. A música contribui muito para o humor do filme. A atuação é, no entanto, impressionante, especialmente o cão que ele! com John Travolta assumindo a liderança do Michael divertido e problemático. Outros personagens se sentem muito genuínos e se apresentam muito bem dentro do filme. Depois de um longo dia de trabalho, coloque "Michael" à noite com um sorvete e desfrute de um filme de qualidade por si só:</t>
  </si>
  <si>
    <t>Michael é provavelmente muito bonitinho para a maioria dos fãs de filmes de ação e Hollywood demais para a platéia intelectual, mas eu achei extremamente engraçado e muito comovente, apesar de ser tão bonitinho quanto estereotipado. Quando três céticos são enviados para investigar um homem que se diz ser um anjo eles acabam acompanhando-o em uma grande turnê pelo lado do meio-oeste do país, apenas para descobrir que cada um de seus corações precisa de investigação. Quando se desfaz esse filme, como acontece com a maioria dos filmes de hoje, não há muito material novo mas, quando considerado como um todo, tem uma abordagem original e refrescante, além de ser bastante desinteressante para entretê-lo. Embora não seja um filme "Família", ele é adequado para todas as idades e um bom filme para compartilhar com toda a família. ou aquele alguém especial. "Michael" não é um grande filme, mas certamente é um bom filme, um filme comovente e vale a pena ser visto.KWC</t>
  </si>
  <si>
    <t>Continuando seu retorno, John Travolta interpretou um anjo levemente distorcido em "Michael". Ele pode ser um mensageiro de Deus, mas ele não é o cara mais legal, como os repórteres Andie MacDowell e William Hurt descobrem. Quando vi pela primeira vez esse filme, foi antes de eu começar a assistir "All in the Family", então eu não reconheci Jean Stapleton como Edith Bunker. Agora que eu a reconheço assim, tento imaginar Archie batendo nela por abrigar um anjo que ele provavelmente classificaria ao lado de negros, judeus etc. Eu sei, isso não se relaciona realmente com o filme. Mas eu apenas gosto de associar as coisas dessa maneira. Enfim, é um filme bem interessante. Também estrelando Bob Hoskins, Teri Garr e Richard Schiff. O que John e Paul disseram ...</t>
  </si>
  <si>
    <t>Este é outro dos filmes "volte" de John Travoltas, e se ele continuar com personagens e filmes como este, o seu retorno voltará. Isso é tão fofo ... enjoativamente, se você não estiver na cena da comédia romântica. Se você é, este é um RomCom inovador. Cada apresentação, incluindo a de Skippy the Dog, era linda, sem muito mais do que um traço da irreverência encontrada em "Dogma". Embora, como filmes, eu amei Dogma! Travolta não é tão ousado em sua performance como as prévias levariam você a acreditar. Ele é um anjo e se você se considera bem lido, então entende que os anjos estavam longe de serem perfeitos. Você não será, portanto, insultado por este filme. Mesmo aqueles que são excessivamente sensíveis a tais coisas não devem ser insultados por este trabalho, como Nora fez um grande esforço para que fosse o menos abrasivo possível, dado o assunto. Eu amo isso, e amo cada vez mais Eu assisto isso. Seu lindo e doce, envolvente e cativante.Ele classifica um 7.3 / 10 de ... o Diabo:.</t>
  </si>
  <si>
    <t>Peguei esse filme na TV e assisti de novo. Eu disse a mim mesmo, faz muito tempo desde que assisti a esse filme, então por que não? E mais uma vez este filme me emocionou. É tão fácil, tão assistível e tão humano que eu não sei porque algumas pessoas não gostam disso. John Travolta brilha como Michael sua dança e cada movimento, anjo que dificilmente pode ser relacionado a esta palavra. Ele fuma, bebe e come como um selvagem, mas tem um grande coração. A caminho, Michael ajuda todas as pessoas que conhece. Dorothy Winters Andie MacDowell cantando e encontrando um homem certo. Frank Quinlan William Hurt se desenvolvendo como um homem bom e decente. Michael até ajudou o querido e velho Pansy Milbank Jean Stapleton - essa última cena é linda quando eles dançam na rua. Travolta teve grande ajuda em outros atores. Andie MacDowell é tão bonito e simpático, William Hurt é ótimo como sempre, o falecido Robert Pastorelli mostra seu talento. Jean Stapleton e Teri Garr também são bons, mas o meu ator favorito neste filme é Bob Hoskins como dono do tablóide. Então, nós temos aqui um filme sólido sobre pessoas com uma história calorosa e um elenco atraente. Apenas não leve este filme a sério e garanto que você se divertirá.</t>
  </si>
  <si>
    <t>Esta é uma das minhas comédias favoritas "Capra-esque". Este filme destina-se apenas a ser apreciado, não desconstruído, analisado microscopicamente. Não é um comentário religioso. É divertido. Sua fantasia. Os comentários surpreendentemente negativos IMHO refletem um nível de expectativa que os críticos de cinema profissionais nos levaram a pensar que deve ser uma parte de cada filme. Outros descreveram que o papel de Travolta é a razão pela qual você assistirá ao filme várias vezes e o excelente elenco de apoio incluindo Sparky! .Às vezes um charuto é só um charuto; às vezes um filme é divertido.</t>
  </si>
  <si>
    <t>John Travolta foi excelente como "Michael" no filme com o mesmo nome. Eu não acho que um retrato melhor poderia ter sido feito. O filme foi engraçado, ainda tocante. Michael é um "anjo humano", se é assim. Andie MacDowell é soberba em seu papel de repórter, pois passa da descrença à crença. Bill Hurt e Robert Pastorelli são ótimos como companheiros repórteres, cada um empenhado em provar a farsa do anjo na terra. Cada um dos elenco de apoio é maravilhoso, especialmente a mulher mais velha que eu não sei o seu nome de tela, que interpreta a mãe de Michaels! Um dos filmes mais fofos que eu vi em anos ... eu pude assistir este filme dezenas de vezes!</t>
  </si>
  <si>
    <t>Gostei muito deste filme pelo que é: Um pequeno filme engraçado que não se leva muito a sério. Resumos de plotagem estão disponíveis em todos os lugares, então eu não vou entrar em detalhes. Michael não é sobre um enredo complexo de qualquer maneira. Ele apenas se baseia em uma ótima premissa e leva o espectador a uma viagem maravilhosa. A performance de John Travoltas como um anjo que come cigarros, é amante da mulher, briga de bar e é perfeita. E quem não ama Sparky? Veja isto se você quiser ter algumas risadas e um bom tempo. Altamente recomendado.</t>
  </si>
  <si>
    <t>Os anjos são um pouco de uma obsessão americana, mas muitas vezes são bastante entediantes. Eles são os mensageiros de Deus, e também os anjos são grandes guerreiros Lúcifer sendo o mais duro e mais bonito até ser expulso do céu. Então o que acontece se você não acredita em nada, muito menos anjos e você é enviado para investigar um história de anjo, apenas para encontrar um com asas e menos de atitude angelical.Talvez seja isso que a América precisa, sendo um puritano é diferente de ser bom. Michael é um rude, desagradável, mulherengo mensageiro do céu que cumprirá seus desejos, e fará com que você se importe o suficiente com o mundo em que será tocado. Engraçado, mas não muito, tocando, mas não excessivamente sentimental, inteligente sem ser inteligente. .é uma comédia simples e pequena. Assista em uma preguiçosa tarde de domingo.</t>
  </si>
  <si>
    <t>Por um breve momento. A cena de abertura com Traci Lords e thetechno bar é incrível. Eu provavelmente a seguirei até minha morte final também! Melhor filme de vampiro de todos os tempos, mas com uma torção. As cenas de luta são incríveis. Wesley Snipes exibe um atletismo que você não consegue ver todos os dias. E Stephen Dorff é impressionante e muito crível como um novo recruta ambicioso se movendo na hierarquia por qualquer meio necessário. Ótimo filme 9/10. Onde está a lâmina II?</t>
  </si>
  <si>
    <t>Possivelmente, o melhor papel de John Travolta de sempre. Saturday Night Fever foi um grande filme e papel, mas há muito tempo atrás. Eu não consigo pensar em muitos de seus filmes ou papéis que eu gostei, e é fácil pensar nos podres. Ele pode fazer malvados como em Pulp Fiction, mas ele faz o perfeito anjo funky, e é difícil imaginar alguém fazendo um trabalho melhor e igualmente descuidado com ele. Resumos de plotagem estão disponíveis em todos os lugares, mas o enredo não é o ponto. Basta ir para o passeio e aproveitar a esperteza dos pequenos funnies ao longo do caminho. Não há nada a não gostar neste filme, a menos que alguém esteja procurando por algo profundo. Eu gostaria que houvesse mais filmes como este. Precisamos de uma ruptura profunda ou impressionante ou horrível ou complexa ou histérica.</t>
  </si>
  <si>
    <t>MICHAEL dos anos 1996 é caloroso e ganha comédia-fantasia que apresenta uma das minhas performances favoritas da biblioteca John Travolta. Travolta dá uma de suas apresentações mais agradáveis ​​e mais agradáveis ​​como Michael, um arcanjo cuja pacata existência na casa de um estalajadeiro solitário chamado Pansy Jean Stapleton é interrompida quando Pansy relata a presença de Michaels em sua casa a um jornal do tipo "National Enquirer". o editor Bob Hoskins envia os repórteres William Hurt, Andie McDowell e Robert Pastorelli ao motel para dar uma olhada. Hurt, McDowell e Pastorelli são muito bons como os jornalistas cansados ​​que têm dificuldade em aceitar que encontraram um anjo, mas este é o show de Travoltas e ele governa como o barrigudo, comedor de açúcar, cheirando a biscoito, amante de torta, Aretha amando, perseguindo touros Michael, um anjo que não é o que você pensa quando pensa em anjos. E você tem que amar a cena no bar quando ele e as senhoras dançam para "Chain of Fools". Eu amo esse filme mais e mais a cada vez que assisto e é principalmente por causa da performance completamente vencedora de John Travolta.</t>
  </si>
  <si>
    <t>O título do filme parece bastante apropriado, dada a persona do personagem principal, Fanda. Ele é um homem mais velho que vive no final do outono de sua vida, mas ainda se diverte como um exultante garoto de escola que acabou de entrar em um prado primaveril. As fragilidades da velhice e os sinais de alerta da morte são todas ilusões para ele. Sua esposa apóia essa idéia quando ela observa: "Fanda ri de funerais e morte". Em outras palavras, a morte não é algo que Fanda leva muito a sério; ele tem coisas mais importantes a fazer do que se preocupar com o que já é inevitável. A vida, no entanto, e a busca de viver a vida ao máximo, é a filosofia que governa a existência dos Fandas. Ele não é alguém que meramente existe, mas deve viver para cada dia e cada momento que passa, pois o amanhã não é garantido. O filme parece fazer um forte comentário sobre viver como se não houvesse amanhã, muito menos a morte. Muitas pessoas levam a vida muito a sério e, consequentemente, perdem a parte viva real da vida. Fandas esposa por exemplo; Ela está tão preocupada em se preparar para a morte, não de um modo religiosamente conotativo, mas de uma maneira muito prática, até mesmo sem vida, que ela esquece como sorrir, rir e apenas se divertir. Sua humanidade parece ter se transformado no modo de piloto automático zumbi. Fanda, ao contrário, é talvez muito alegre e distraído para seu próprio bem. Ele precisa de uma pessoa como sua esposa, Emilie, para ajudar a equilibrá-lo. É como se Fanda possuísse o espírito invencível de uma criança, como uma criança presa no corpo de um homem mais velho. Ele é apresentado como o tipo aventureiro; ele finge ser pessoas que ele não é para obter ganhos, desperdiça dinheiro, mentiras e sempre dá boas risadas. No fundo, porém, ele é um homem bondoso e gentil que deseja ser submisso à sua esposa excessivamente pragmática. Os dois se ajustam muito bem, embora nenhum deles realmente aprecie a qualidade binária de seu relacionamento até que metaforicamente aconteça com a morte: ou seja, seu divórcio. É durante essa cena do tribunal que Fanda percebe a realidade da morte e o que significa se ele estiver separado de seu único amor. Sua esposa recorda emocionalmente todos os seus defeitos, mas é carinhosamente atraída para continuar a amá-lo apesar de seu comportamento maluco. Nesse momento em que ela perdoa, Fanda percebe seu comportamento egoísta de enlouquecer sua esposa e faz um compromisso interno de fazê-la feliz. Ironicamente, no entanto, depois de assumir esse compromisso, ele se torna o que sua esposa mais tarde chama de "um cadáver vivo". O sangue vital dentro dele se esvai quando ele se torna mais parecido com ela - um zumbi passando pelos movimentos do dia-a-dia. Ele não parece mais viver, mas existe. Por exemplo, ele desiste de suas loucas brincadeiras, não desperdiça dinheiro, deixa de fumar por causa de sua esposa, não sua saúde, e em geral, apenas concorda com o que ela quer dele. De forma sucinta, ele muda por querer fazê-la feliz. Assim, a qualidade binária de seu relacionamento começa a desaparecer lentamente. Percebendo que seu marido não é quem ele costumava ser, há uma parte de Emilie que sente falta do velho Fanda. Ela sente falta da indiferença de seus maridos e das brigas que costumava ter, porque foi nesses momentos que eles estavam realmente vivendo, não simplesmente existindo. Eu acredito que os cineastas estavam tentando transmitir uma mensagem específica aqui; que relacionamentos verdadeiros e amorosos nem sempre serão fáceis ou convenientes, mas muitas vezes levará sacrifício e perseverança para percorrer os momentos aparentemente ruins. A possibilidade de morte a qualquer momento é o que lembra as pessoas a viverem a cada momento. A vida é muitas vezes tomada como garantida, mas quando ameaçada de morte, seja literal ou figurativa, as pessoas despertam de seu sono ingrato e são despertadas para começar a viver a vida ao máximo. É como se eles estivessem com medo de nunca mais voltarem a viver, então é melhor aproveitá-lo ao máximo. Fanda e Emilie tinham se casado há 44 anos com brigas pelo caminho, mas não foi até que ambos foram ameaçados com a possibilidade de separação da morte que eles começaram a mostrar suas verdadeiras cores. Como diz a velha máxima: "O amor não conhece sua própria profundidade até a hora da separação". Ambos começam a ver o que é mais importante na vida e são as pessoas que encontram ao longo do caminho. Mais importante, os relacionamentos íntimos que eles fazem com seus outros significativos.</t>
  </si>
  <si>
    <t>O elenco principal: Vlastimil Brodský ... .... Frantisek Hama Stella Zázvorková .... Emilie Hastová Stanislav Zindulka .... EdaDirector Vladimir Michalek dá esta história encantadora de pessoas idosas encantadoras reviravoltas que fazem os personagens atraente, realmente universal.Frantisek Hana é aposentado e em uma pensão, sua ocupação anterior desconhecida. Ele mora em um apartamento muito bonito com sua esposa de quarenta e quatro anos, Emilie. Seu filho Jara cobiça o apartamento espaçoso como um solucionador de problemas, pois ele precisa abrigar uma de suas ex-esposas e vários de seus filhos. O filho não é um intrigante viciado, apenas um cara com um ex-cônjuge demais e um olho cego para o apego que seu pai tem no apartamento em que ele se mudou depois de abrir uma residência anterior para o filho.Hana e seu também amigo próximo mais velho, Ed, passa lá mais do que tempo livre fazendo pequenos trabalhos não por dinheiro, mas pelo prazer de colocar um em pessoas facilmente enganadas, como agentes imobiliários. Um truque favorito é que Hana faça o papel de um divo aposentado do New Yorks Metropolitan Opera voltando para casa precisando de uma mansão em expansão. Ed é seu companheiro como corretores de imóveis crédulos que caem em si mesmos oferecendo limusines com motorista e requintadas refeições em restaurantes franceses na esperança de uma lucrativa venda. Quando não estão engajados em fraudes bem planejadas, a dupla se engaja em estratagemas rápidos como fingir ser agentes de segurança ferroviária. como para arrancar beijos de adolescentes sem fôlego e sem ingressos tentando se esgueirar nos trens. Beijos castos, isto é: não há luxúria aqui.Hanas, uma esposa sofredora, é obcecada em poupar dinheiro suficiente para assegurar que o casal, individualmente e em conjunto, tenha um grande funeral, um evento que Frantisek, amante da vida, não tem pressa de experimentar. As divergências sobre o dinheiro e a disposição promíscua dos fundos conjugais Frantiseks levam a uma crise cuja resolução é real e cativante. Michalek pesca para as emoções dos espectadores, mas ele o faz abertamente, com honestidade e eficácia. "Autumn Spring", com legendas, é um produto de um cinema tcheco cada vez mais vibrante. Ele não foi mostrado amplamente nos EUA, mas sua disponibilidade em DVD irá, esperançosamente, trazer esse filme para um grande público. Infelizmente, Brodsky sucumbiu recentemente ao câncer, por isso este filme é um despedimento para um excelente ator que imbuiu seu personagem com uma paixão pelos prazeres da vida que deve ter refletido os próprios valores dos atores.9 / 10.</t>
  </si>
  <si>
    <t>Eu encontrei este filme para ser uma daquelas grandes pedras quentes do coração. O enredo é bem tecido e o desenvolvimento do personagem é fantástico! Eu sou um grande fã de filmes de fora dos EUA de qualquer forma e isso está lá: "Happenstance", "The Closet" e até mesmo "King of Hearts". Vlastimil Brodsky como Fanda, é fantástico. É uma história de amor no verdadeiro sentido da vida amorosa e as reviravoltas necessárias para fazer com que o espectador entenda / aprecie a visão da vida que quase lhe custou mais do que ele está disposto a dar são maravilhosas. Sua co-estrela Stelle Zazvorkova é inesquecível como sua esposa farta. Eu recomendo altamente este filme para toda a família - meus filhos adoraram.</t>
  </si>
  <si>
    <t>"Autumn Spring" fala sobre as desventuras de um homem tcheco de 78 anos de idade, de morsa e cara de morsa, que confusamente trepidar e estupefazer todos que o conhecem com seus modos maliciosos enquanto sua esposa planeja meticulosamente seu funeral. A peça central Hana Brodský nos mostra como fazer as crianças beijarem você quando você está com 78 anos e como se sentir atraído por um elevador e ser agradecido por ele se divertir no dia a dia nesse caloroso e brilhante visual da velhice e do homem formas criativas, divertidas, mas socialmente inaceitáveis ​​de aproveitar a vida, recusando-se a ser relegadas aos velhos. "Autumn Spring" é uma comédia sutil e cheia de peso, com mensagens para todas as idades, que terá o maior apelo entre os amadores de filmes estrangeiros mais maduros. B +</t>
  </si>
  <si>
    <t>Este filme acaba de ganhar o prêmio de melhor filme no Festival Internacional de Cinema de Cleveland. Seu título americano aparentemente é Autumn Spring. A atuação é soberba. A história leva você para a vida de um homem idoso que leva o que a vida lhe dá e aumenta um pouco. Auxiliado por seu melhor amigo e parceiro em crimes não tão sérios, ele coloca as pessoas em todas as oportunidades, mas ainda assim revela seu coração de ouro. Sua esposa longânima chegou ao seu juízo final e faz uma decisão de mudança de vida que é de partir o coração para assistir. A resolução da história é linda.</t>
  </si>
  <si>
    <t>Não há muito a dizer além de ser simplesmente uma obra-prima. Este filme contém uma infinidade de mensagens que todos devem levar a sério. Especialmente as mulheres não sufocam os sonhos do seu homem - honre-as - é por isso que você o amou em primeiro lugar! Aqueles que planejam a morte viverão no túmulo. Aqueles que carpe diem despertarão aqueles que vivem com medo. Até mesmo nosso Senhor falou disso quando ele repreendeu aquele que enterrou seu talento com medo de cometer um erro e desagradar o Mestre. Arrisque-se, saia do barco e você andará sobre a água. A vida é uma jornada que não termina no túmulo, mas em nossas mentes e almas.</t>
  </si>
  <si>
    <t>Este é um filme fantástico. HÃ¡na Ã © um cara muito velho com um coraÃ§Ã £ o muito jovem. Ele sabe viver sua vida plenamente todos os dias, unindo-se a seu amigo fazendo brincadeiras em quase tudo, até mesmo em sua própria morte. Enquanto sua esposa não consegue lidar com seu comportamento "irresponsável", ela também sabe que é exatamente por isso que ela ama seu marido há quase meio século. Eu adoraria sair com esse cara porque ele sabe aproveitar ao vivo e nunca temer a morte. Ele é alegre, espirituoso, travesso e nunca chato. Vlastimil Brodský brilhantemente jogou Hna aos 79 anos de idade. Cada olhar de seus olhos e cada movimento de seus músculos envelhecidos transmitem muito sobre o personagem para o público. Este é um filme que deixa um grande sorriso no meu rosto depois, e isso me faz olhar para o meu próprio viver um pouco mais perto. Amanhã vou comprar uma mansão e me divertir. Se Hāna puder, eu também posso. Mas acho que vou pular a parte do fumo.</t>
  </si>
  <si>
    <t>Para qualificar meu uso de "realista" no resumo, não muitos idosos que eu conheço andam por aí fingindo serem famosos maestros, pessoas cegas, etc. - e nunca fui idoso. Aquelas questões menores fora do caminho, as relações entre os personagens deste filme e as emoções ali expressas eram completamente realistas e genuínas. De fato, embora ainda não tivessem 30 anos, pude ver muitas características do meu relacionamento com minha esposa nas interações entre o personagem principal e sua esposa. Para aqueles que não morrem jovens há uma grande linha no filme sobre isso, quando os dois melhores amigos estão falando sobre morrer jovem, e um deles diz - e estou parafraseando, perdemos a nossa chance - bem, só tem que cumpri-lo bem, todos estarão onde esses personagens estão algum dia. Eu sei que muitos freqüentadores de cinema prefeririam ser varridos da realidade em vez de serem confrontados com isso, mas mesmo eles poderiam apreciar a doce lembrança de nossa mortalidade - e a importância de viver a vida ao máximo - que este filme é .</t>
  </si>
  <si>
    <t>Por mais perto que o filme seja para os quadrinhos, isso não importa. Este filme radicalmente se afasta do tédio de "Entrevista com o Vampiro", embora sua atuação seja boa e desliza nas maravilhosas cenas de ação. Conto muito convincente e interessante, com atuação surpreendentemente boa de todos. Desvantagem - gráficos pobres. Isso importa? Não.</t>
  </si>
  <si>
    <t>Este é um filme encantador para dizer o mínimo. O personagem principal, Fanda, é um homem idoso que se recusa a estar entre os mortos-vivos pelos quais está cercado. Ele e seu cúmplice andam por aí fazendo brincadeiras e se metendo em confusão por toda a cidade. Enquanto isso, sua família está em pé de guerra sobre o que fazer com ele. De lá você vê os relacionamentos do Fandas com sua esposa, melhor amigo e filho se desenvolvendo. Ele finalmente leva a um dos melhores finais de filmes que eu já vi. Os personagens deste filme são ricos e profundos. Eles se desenvolvem bem ao longo do filme. O filme tem uma variedade de humor. Vai da luz e engraçado para sombrio e sombrio. Todas as partes lentas para você neste filme serão compensadas no final.Autumn Spring carrega uma mensagem parecida com a de muitos outros filmes europeus - não perca de vista os pequenos prazeres da vida. Se você gostou de Amelie, The Eighth Day ou Life is Beautiful, você provavelmente vai gostar deste filme.8.5 / 10</t>
  </si>
  <si>
    <t>O renomado ator tcheco Vlastimil Brodský, conhecido principalmente na América do Norte por seu papel principal como Jacob na produção original alemã / tcheca de Jacob, o mentiroso Jakob, der Lügner 1974, nos dá uma brilhante performance como um brincalhão de 80 anos que se recusa a admitir que ele está prestes a morrer. O roteiro de Jíri Hubacs é requintado. Engraçado, em movimento e bem desenvolvido. Ele explora bem tanto o tema da velhice avançada quanto as motivações de personagens que são precariamente fortes e frágeis, felizes e incertos.Frantisek Vlastimil Brodský e sua melhor amiga Eda Stanislav Zindulka estão à altura de todos os tipos de travessuras e estão fazendo questão de fazer melhor fora de seus dias de morte. Enquanto isso, a esposa de Frantiseks está se preparando para a morte deles, economizando para o dinheiro do funeral e castigando Frantisek por sua infindável infantilidade e atitude irresponsável. O filho deles está prestes a pegar o apartamento deles e colocá-los em uma casa de repouso, mas Frantisek não quer ouvir nada disso. Ele quer aproveitar a vida e fazer as pessoas ao seu redor rirem. Ele quer ajudar, amar e dar ... mas a que custo? Para cativar adultos de todas as idades, este belo filme do talentoso diretor Vladimí Michálek é tocante e divertido. Isso faz você pensar em como vivemos nossas vidas e por que vivemos nossas vidas. Traz a história simples de um velho teimoso encantador para a frente e nos permite refletir e sentir o que é a vida. Depois de uma carreira ativa que dura mais de 40 anos, é um pouco sombrio saber que Vlastimil Brodsk morreu em abril de 2002. , não mais nas garras do câncer terminal. No entanto, é edificante pensar que ele teve a chance de fazer parte de um roteiro tão comovente e ser o catalisador dessa ode à velhice alegre que nem sequer começou a fazer as ondas que está prestes a criar no repertório norte-americano. cinema.Após o sucesso internacional de Jan Hrebejks "Divided We Fall 2000", está começando a ficar claro que o cinema tcheco realmente tem algo a oferecer ao mundo. Este filme, pelo menos, é um must see.</t>
  </si>
  <si>
    <t>Como tcheco, fico muito satisfeito quando leio esses comentários aqui. Tenho certeza absoluta de que esse filme é ótimo. E o que você talvez não saiba é que essa história foi especialmente escrita para o Sr. Brodský. O homem que você pode ver é ele e sua atitude típica - viver e resistir à morte. Ele foi um dos grandes atores e temos muita sorte de termos feito tantos filmes lindos durante sua vida. Você tem sorte de poder ver pelo menos um deles. Apreciar.</t>
  </si>
  <si>
    <t>Na frente, se você está cansado, a primeira hora pode ser lenta. A criação da história tem um ritmo natural de lazer, sem pressa - dando-nos tempo para apreciar o tipo de vida e situações cotidianas em que os personagens principais estão. Uma vez que você chegou ao segmento climático do enredo, a virada dos eventos manterá você viciado: como vão as coisas acontecer, o que acontecerá com nossa preciosa Fanda retratada para proferir a silenciosa perfeição pelo veterano ator tcheco Vlastimil Brodský, como sua esposa maravilhosamente interpretará por Stella Zázvorková tratá-lo, o que acontece com Fandas querido amigo Ed interpretado por Stanislav Zindulka - um assistente correspondente de Brodský, e Jara o filho com uma agenda egoísta escondida, cego à bondade de seus pais suspiram! Vladimí Michàlek dirigiu sensivelmente o filme com chuviscos de humor, preservando o insightful roteiro de Jirá. Hubac. Graças a uma legenda clara, pude notar por cada frase de queixa que a esposa de Fandas pronuncia, há uma sugestão de cuidado mostrando / enterrado entre as linhas - e assim fez a judiciosa judiciária. Fanda tem 76 anos, e o carinho de seu casamento duradouro manifesta-se até mesmo em seus argumentos provocativos. Sua brincadeira pode ser contagiante. Isso é pelo menos além dos anos cinquenta, e as lições aprendidas para os filhos e filhas não levarem os pais como garantidos. Pode ser necessário repensar se assumir o lar para os idosos é um meio para um fim, por assim dizer. O filme está gentilmente gritando para nós vivermos a vida ao máximo enquanto pudermos. Dica: há alegria em ficar e assistir os créditos finais rolar. Tivemos a sorte de poder ver um filme tcheco ocasional. O pai e filhos Sverák "Kolya" 2001 "Dark Blue World" foi revelado com pathos. É bom ir devagar de vez em quando e apreciar uma joia estrangeira - suas legendas, cenários, partituras melódicas e uma história humana envolvente com apresentações elegantes. "Autumn Spring", também conhecido como BabÃ © LÃ ©, está disponível em DVD. Apreciar!</t>
  </si>
  <si>
    <t>Fiquei encantada quando vi que meu marido alugava "Labirinto da Paixão". Eu amo filmes de Almodovares. Nós dois amamos o filme. Nós dois não poderíamos parar de rir. Nós apreciamos especialmente a cena em que o travesti está filmando um romance de fotos, e enquanto supostamente está sendo ameaçado por um assassino com uma furadeira elétrica, é dito para atender o telefone e dizer: "Eu não posso falar com você agora, eu estou sendo atacado por um serial killer sádico. Se eu sobreviver vou te ligar de volta ". Isso faria com que uma ótima mensagem de secretária eletrônica surgisse. Nós também amamos a moça dizendo a ela que ela é amada, "Eu fui a uma orgia depois do show, mas não consegui parar de pensar em você." Estou esperando para usar essa linha no Twitter. "Labyrinth of Passion" é uma farsa com muito jinks, diálogos hilariantes e doces para todos. O filme envelheceu bem: os trajes e penteados dos anos 80 contribuem para o mal-estar. Eu daria um 10 de 10, mas eu estou dando um 8 por duas razões. A primeira é a cena que envolve laxantes, que inclui uma cena de uma mulher se sujando: totalmente desnecessária, e isso reduz o tom do filme para a comédia grosseira de Hollywood por um momento. A segunda é a sugestão de que Queti está dormindo com seu pai: chocante, sim, mas novamente, isso estraga o tom do filme. Ainda assim, eu recomendaria o filme para quem quer um tempo sofisticado, picante e divertido.</t>
  </si>
  <si>
    <t>"Labirinto da Paixão" - com a possível exceção de "Matador" - é o melhor filme de Almodovars. Ele exibe sua personalidade única no seu melhor e menos censurado, antes de começar a se tornar mais popular. Almodovar é praticamente o único diretor moderno que pode se aproximar da maravilhosa marca de loucura de Preston Sturges. É inútil tentar explicar sobre o que é o filme, e o ponto real é a disposição e habilidade de Almodovars em levar suas situações para os limites externos da sanidade, e às vezes de plausibilidade e gosto também.</t>
  </si>
  <si>
    <t>Almodóvar muito típico da época e, à sua maneira, não menos divertido que muitos de seus trabalhos posteriores. E por que isto? Não há nada para ser provocado ou chocado, e eu acho que qualquer efeito é mais coincidente do que intencional. Não, o grande humor deriva de um absurdo subjacente, quase surrealista, que está entremeado no cenário: os personagens quase completam a falta de tabu. É o mesmo tipo de suspense cômico que você encontra em seus trabalhos posteriores, embora você o encontre em uma versão mais grosseira aqui. Ele está construindo obras-primas para vir, mas ainda não está lá. O único crítico que comentou sobre este filme antes de mim, alegou que ele tinha que ser um grupo "muito seleto" de pessoas que achariam esse filme hilário. Eu faço.</t>
  </si>
  <si>
    <t>Este filme foi uma homenagem incrível para quem passou por este tipo de dor e sofrimento. A atuação não era a maior, eu admito isso, mas era apaixonada por sua mensagem, mandar as pessoas para as prisões sem um advogado ou algum tipo de julgamento é cruel e incomum. Eles até tiveram um maldito julgamento por Saddam, então por que todo terrorista suspeito não tem algum tipo de julgamento justo e justificado ou ouvir por que eles foram rotulados? Estou saindo do filme, mas acho que é digno de nota sobre essa ideia doentia e distorcida que o governo tem. O jeito dos filmes de contar a história e o passado era um grande mistério. O filme todo, eu estava tentando conectar a filha com o enredo e ficou bem óbvio no final. Não há dúvida de que a direção era incrível, mas a única coisa que eu não me importava era que não houvesse tanta ênfase no interesse de personagens de Reese Witherspoons e lutasse no ideal que ela segurava, muito pulando. Caso contrário, era realmente muito divertido, e acima de tudo, manteve a minha atenção e interesse pelas duas horas que jogou.</t>
  </si>
  <si>
    <t>Quando vou ver a Rendition, eu estava esperando um filme excitante sobre um tema polêmico com grandes nomes de atores. Eu não estava esperando um filme que fosse tão cativante, excitante, poético e triste que me pegou desde o começo e não me deixou ir, mesmo depois que eu saí do teatro. Uma palavra de conselho para quem ainda não viu, não deixe sua política entrar no caminho de desfrutar ou não apreciar este filme. Pegue, leve pelo que é. Eu vi isso com minha família judia conservadora Im a ovelha negra, a estudante universitária pseudo-liberal e eu pensei que eles a escreveriam como "propaganda liberal". Em vez disso, eles disseram que foi um ótimo filme com performances excelentes que eles gostam de se imaginar críticos de cinema. É triste que um filme como esse tenha de ser comercializado por seus atores afiliados ao Oscar, deixando de fora o Sarsgaard constantemente subestimado, assim como novos talentos. como o verdadeiramente excelente Metwally. Todo o elenco deu bons desempenhos, com alguns destacando-se muito mais que outros; meu único problema com isso era que havia muita coisa acontecendo que não permitia muito tempo de tela para cada um dos personagens. Na verdade, eu me senti como o "sub-enredo" com Fatima e Khalid era tão proeminente na tela como Anwars parte da história. Os personagens todos têm o potencial de cair em estereótipos, mas os atores fazem um bom trabalho para dar eles profundidade com o pouco tempo de tela que eles têm. Streep é realmente incrível, como um senador sem coração, e por mais que eu não queira ver a atriz em um papel tão terrível, é impossível não acreditar nela. Gyllenhaal, que provavelmente será uma das indicações do Oscar para este filme, parece um pouco inseguro em seu papel às vezes. Hs tentando retratar seu conflito interno, mas geralmente só sai como ele esqueceu suas falas ou ele não sabe como ele deve se sentir. Sarsgaard deu um excelente desempenho; Seu confronto inesquecível com Streep é facilmente uma das melhores partes do filme. Metwally, novamente, foi ótimo, e espero vê-lo em filmes mais mainstream. É uma pena que Gyllenhaal provavelmente tenha sido nomeado antes dele. Yigal Naor, como mostrado no IMDb, tem sido alguns filmes já, mas ele é um novato aos meus olhos. Ele, juntamente com Mohammed Khouas e Zineb Oukach, deram grandes atuações. A história de Fátima e Khalid não teve nenhum crédito em comerciais, mas traz uma triste humanidade à história. A narrativa foi interessante, pois eu estava tentando realmente conectar os dois andares até que foi claramente contada a nós no final. Eu li alguns comentários aqui que dizem que a história de amor era inútil, mas eu discordo. Eu acho que definitivamente mostra um outro lado da questão controversa, assim como a humanidade em geral. Khalid era o verdadeiro terrorista, mas ele estava fazendo isso para vingar seu irmão, e mesmo sendo o responsável pelo ataque, você vê um lado humano para ele através da história com Fátima. Não que eu ache que devamos nos sentir mal por terroristas reais, mas acho que o tema "somos todos pessoas" foi definitivamente relevante. Seja qual for o seu sentimento em relação ao terrorismo, política, etc., deixe-o fora do teatro. A linha inferior é que esta é uma história interessante com uma mensagem que todos nós precisamos ouvir.</t>
  </si>
  <si>
    <t>Começamos todos os nossos comentários com as seguintes informações. Minha esposa e eu temos visto quase 100 filmes por ano nos últimos 15 anos. Recentemente, fomos honrados por receber passes de filmes para qualquer filme a qualquer momento, sem nenhum custo! Então podemos ver o que quisermos quando quisermos. O ponto disto é que os CRÍTICOS contam para ZERO. Seus críticos locais ou os críticos nacionais como Ebert não são realmente diferentes de você ou de mim. A única diferença é que eles começam a escrever sobre o filme e são forçados a ver centenas de filmes, querendo ou não. Portanto, é nossa convicção que, se você receber seu dinheiro valendo por duas horas de diversão, é bom o suficiente para nos! Nós NUNCA nunca ouvir ou ler os críticos. Nós só nos preocupamos com nossos amigos e com aqueles que conhecemos como as mesmas coisas que nós. Bem o suficiente sobre isso. Quando Meryl Streep, o chefe do NSC no filme, diz "Os Estados Unidos não torturam", deu uma grande gargalhada com este filme. É claro que é uma mentira que o governo Bush negou uma e outra vez. É um filme muito bom e é assustador o que eles podem fazer quando perdemos todos os nossos direitos civis. Eles podem simplesmente "pegá-lo" em qualquer lugar e dizer-lhes que o fizeram. Neste caso, eles pegam um homem que tem um nome parecido com aqueles que mataram milhares em 9-11. Ele é, é claro, exatamente como você ou eu. E então eles o levam para um local secreto fora dos EUA para torturá-lo e afogá-lo. Muito assustador. Bem representado por Jake e Reese e todo o elenco.</t>
  </si>
  <si>
    <t>No crescente gênero cinematográfico de adaptações de quadrinhos, Blade é de longe um dos melhores e mais fiéis no material de origem ... dado que o personagem tem quase 30 anos de história nos quadrinhos desde sua estréia como uma figura de apoio no Marvels Tomb of Dracula, o escritor levou quase TODOS os personagens e traçou elementos da história dos quadrinhos. Enquanto mudanças eram inevitavelmente feitas, os pontos mais delicados do filme movem-se diretamente sobre quaisquer críticas. Não deixe que nenhum de seus amigos lhe diga diferente: Blade é um ótimo filme. Se você se sente muito "cômico" para você, Stanley Kubrick esnobe por aí, é porque deveria. Lidar com isso, mas não dis it por isso.</t>
  </si>
  <si>
    <t>Um homem árabe americano é seqüestrado em um aeroporto americano e levado para "algum lugar no norte da África", onde é torturado. O motivo? Seu celular recebeu uma ligação de um terrorista conhecido. A CIA decide evitar meios legais para determinar se o telefonema é implícito de culpa ou apenas um erro. Depois de assistir a este filme, só podemos rezar para que algum terrorista acidentalmente não atinja um número errado! Além da execução, há várias histórias paralelas relacionadas. Um envolve a filha do chefe da polícia secreta da Intel? quem está torturando o suspeito, e seu envolvimento com seu amante, que por acaso está na escola noturna de terroristas suicidas. Essa história é muito artificial, mas, no entanto, intrigante, especialmente quando vemos seu resultado. O diretor usa um switcheroo de linha de tempo para atrair o público. A segunda história secundária é a tentativa da esposa suspeita de descobrir o que aconteceu com seu marido desaparecido. Ela recebe um velho amante para ajudar. Ele é um Saarsgard silenciado é um ajudante de campo para um senador Alda e logo fica com medo quando percebe que seu trabalho não vale a pena descobrir a verdade. Witherspoon é desperdiçado neste papel. Tudo o que ela consegue fazer é parecer desamparada e grávida, com um breve ataque de fúria. Streep é bom e frio e estereotipado como o governo. CIA, NSA, Homeland Sec? funcionário que parece ser um clone de Cheney. Gylenhall também é desperdiçado quando um analista menor entra na área sobre a cabeça dele, embora ele consiga fazer a "coisa certa" no final. Eu achei o filme interessante, embora um pouco lânguido, mas pensei que pouco acrescentava ao assunto. . Certamente não é para ser visto como definitivo, e certamente tem um grande impacto. Como "O Reino", ele riscou a superfície de um assunto muito complicado. O filme se esforça para nos dar uma idéia sobre a rendição, mas só pode acabar sendo um "conto preventivo" sobre um maluco. O objetivo da entrega não é "torturar", mas sim "suspeitar de terrorismo" para dar informações, evitando barreiras legais e obstrutivas. A tortura, com certeza, pode ser empregada, especialmente se a entrega estiver fora de nossas mãos - embora obviamente não estejamos inocentes neste assunto - mas informações que podem salvar vidas são vitais nesta "guerra sombria".</t>
  </si>
  <si>
    <t>RENDITION é um filme a não perder com a escrita sólida de Kelley Sane e com a direção de Gavin Hood que nos leva a uma história que é uma viagem através da jornada do homem através do inferno. Mais uma vez, Meryl Streep em um papel convincente da CIA hoje e grandes atuações de um elenco de atores superlativos em Reese Witherspoon, Jake Gyllenhall e Alan Arkin, juntamente com atores de ascendência do Oriente Médio que contribuem para a realidade da história.Em RENDIÇÃO você vê como "o terrorismo pode criar o terrorismo" e, à medida que o filme avança, amarrando a história ao que está ocorrendo no Oriente Médio, a realidade é trazida à tela. Os tiros externos aumentam a intensidade da história e Peter Sarsgaard faz um brilhante trabalho ao interpretar um Assistente no modo "beijo de bunda" de como a política americana é conduzida. Pena que não tenha havido uma audiência maior para este filme, pois juntamente com O VALE DE ELAH e LEÕES PARA OS LADRES, a RENDITION desempenha um papel importante em mostrar ao público como a luta e a proteção da democracia podem se perder seriamente.</t>
  </si>
  <si>
    <t>Eu saí de "Rendition" com uma lista de falhas de uma milha de comprimento, então como é que a minha impressão geral é que era um filme decente? É definitivamente um filme cuja soma é melhor do que suas partes. Essas partes incluem um elenco de grandes nomes de estrelas, nenhuma delas dando uma performance memorável. Omar Metwally, um parente desconhecido, é o que você vai lembrar; útil se direção indistinto; e um roteiro que é muito complicado e muito simplista ao mesmo tempo. Metwally é um cidadão americano nascido no Egito que é seqüestrado pelo programa de rendição do governo dos EUA, também conhecido como o processo pelo qual os Estados Unidos torturam suspeitos de terrorismo confessarem informações, quer sejam ou não remotamente verdadeiras. Reese Witherspoon interpreta sua esposa grávida, que chama a favor de um velho colega de faculdade Peter Saarsgard, que trabalha para o senador Alan Arkin e ajuda a rastrear o marido. Meryl Streep interpreta o chefe do programa de rendição; Jake Gyllenhaal é um jovem agente designado para o interrogatório e cuja consciência atrapalha. Enquanto isso, todo um enredo paralelo segue a filha de um alto funcionário egípcio que é aliado ao programa americano de rendições e seu namorado, que está sendo treinado para se tornar um bombista suicida. Isso é um monte de trama para empacotar em dois. - Hora do filme, e eu estava prestes a lavar as mãos da coisa toda, especialmente a subtrama Romeu e Julieta egípcia que parecia nada mais do que uma distração. Mas então, perto do final dos filmes, uma reviravolta na cronologia reúne todos os enredos de uma maneira que faz você querer reavaliar tudo o que você acha que sabia sobre as motivações dos vários personagens, e faz de "Rendition" um filme muito mais interessante. Witherspoon, Gyllenhaal e Sarsgaard parecem todos estudantes do ensino médio que praticam adultos vinte anos mais velhos do que realmente são - Gyllenhaal em particular, geralmente um ótimo ator, parece tão entediado que você imagina se ele vai reunir a energia para entregar suas linhas. E o roteirista deve ser preso por ter uma atriz tão boa quanto Meryl Streep à sua disposição e não lhe dar mais nada para trabalhar do que essa dama do dragão unidimensional. O filme, obviamente, busca relevância, mas, em vez de abordar a emaranhada teia de argumentos que cercam a questão da segurança nacional, ela cobra uma postura previsível no meio do debate. Há momentos em que você acha que talvez o filme se desvie em uma direção interessante - e se Witherspoon realmente começasse a duvidar do passado de seus maridos, por exemplo? E se Metwally realmente tivesse estado em contato com terroristas, como seus interrogadores acusam? Mas não, o filme segue o caminho da menor resistência. Mas, como eu disse antes, recomendo este filme. Eu sei que não fiz nada além de listar um monte de seus defeitos, mas ele tem sua cabeça no lugar certo, e é divertido, ou pelo menos tão divertido quanto um filme sobre tortura e interrogatório pode ser.Grade: B +</t>
  </si>
  <si>
    <t>Taut, suspense político atual, tendo como alvo central a polêmica política de rendição dos Estados Unidos, outra terrível frase colateral orwelliana, alguém? para o interrogatório ilegal, mesmo tortura de suspeitos de terrorismo passando por processo legal. O interrogatório desumano é supervisionado pelo chefe da polícia egípcia, ele mesmo o alvo de um plano fundamentalista suicida - bomba, entrelaçando assim as duas linhas principais do enredo do filme. Ambos funcionam muito bem, o cenário do bombardeio é gráfico e arrepiante em seu realismo, com seu desfecho revelado em um elegante flashback do tipo Tarantino e as cenas de tortura em um homem inocente também retratado com firmeza em todos os seus detalhes sangrentos. O filme conta pontos sobre o uso da tortura como um meio confiável de inteligência - reunindo-se na guerra contra terroristas e contra a burocracia sem polêmica aqui personificada por Meryl Streep, como o chefe da CIA que dá a ordem para rendição que pode arruinar vidas inocentes. Não importa a ficção de Kafkas, pense mais no recente assassinato do inocente brasileiro em Londres em 2005, com o chefe da polícia metropolitana ainda em seu trabalho e ninguém tentou pelo assassinato do homem pobre. A atuação é excelente em toda parte - os dois papéis principais do homem inocente e do terrorista são realisticamente interpretados pelos atores desconhecidos Omar Metwally e Moa Khouas. Da mesma forma, Yigal Naor, como o intimidador chefe de polícia e Zineb Ouhach, como sua filha idealista e apaixonada, parecem verdadeiras com suas performances, sua falta de familiaridade, pelo menos para mim, aumenta a credibilidade de seus personagens. Dos maiores nomes de Hollywood presentes, a estatura de Gyllenhaals cresce com os filmes seguintes, aqui interpretando o homem do governo inicialmente desapegado mas mais tarde afligido pela consciência e angustiado que faz a coisa certa no final. Witherspoon interpreta sua parte de esposa perturbada principalmente em uma chave, mas é crível do mesmo jeito, enquanto David Fabrizio e Alan Arkin mostram convincentemente senadores que se auto-servem e seus lacaios só irão ajudá-lo até que suas perspectivas de carreira sejam ameaçadas. Existem algumas fraquezas em termos de parcelas; Há pouca necessidade dramática de criar o "suspense" em torno do escape de El-Ibrahimis e o personagem de Streep é talvez um homem-mulher bichos demais. O pior de tudo é a inclusão sem sentido da namorada Gyllenhaals no local, em torno da decoração e de uma breve cena de amor gratuita. No geral, porém, um pensamento envolvente - provocando uma experiência cinematográfica.</t>
  </si>
  <si>
    <t>A tortura está certa? Não A resposta é simples e absoluta, sem qualificações possíveis. A razão como este filme mostrou é o efeito que a tortura tem sobre a sociedade. Os valores que têm sido lutados duramente na sociedade ocidental através de séculos de revolução e luta são para que TODOS os homens e mulheres possam viver em uma sociedade livre e aberta. Um onde os indivíduos são tratados igualmente e com respeito aos seus direitos essenciais como seres humanos. Para proteger esta sociedade, instituições foram desenvolvidas para lidar com os erros de forma aberta, justa e honesta. Essas instituições foram adaptadas e aprimoradas por meio de gerações de trabalho árduo. Poder-se-ia argumentar que estes são os verdadeiros alicerces da democracia como eles pertencem a todos nós, permitindo que todos sejamos ouvidos. Se permitirmos que atos antidemocráticos e desumanos sejam cometidos em nosso nome, se dividirmos nossa sociedade entre aqueles que têm direitos e aqueles que não fazem isso, desfazemos o trabalho de nossos ancestrais. Além disso, somos todos cúmplices e todos culpados e contaminados. Se aqueles que acusamos são culpados ou não, não tem importância. Somos definidos por nossas atitudes e nossas respostas.</t>
  </si>
  <si>
    <t>As revisões para RENDITION geralmente não foram favoráveis, então eu esperei até que ele se mudasse para o teatro de desconto local para vê-lo. O filme conta a história de Anwar El-Ibrahimi, um cientista egípcio-americano que é retirado de seu voo internacional e levado para interrogatório depois que uma estranha coincidência o liga a um recente ataque terrorista em um país do Norte da África sem nome. Não é tão ruim quanto eu temia, é uma entrada interessante e instigante no gênero thriller "arrancado das manchetes". O filme finalmente faz perguntas difíceis sobre os métodos norte-americanos de extrair informações de presos políticos: é atravessar o antigo- linha descruzada de empregar abertamente a tortura em suspeitos de terrorismo, algo que nosso país deveria estar fazendo? Produz informação útil que ajuda a salvar vidas? Se sim, a que custo? Que tipo de monstros criamos quando pessoas inocentes são feitas prisioneiras e torturadas? Ao sancionar o uso de tortura, que tipo de monstro nós, como país, nos tornamos? É sempre decepcionante quando um filme com um material tão provocante é desleixado com alguns dos detalhes que tornam bons filmes excelentes. Por exemplo, eu gostaria de ter empatia com a esposa de Anwars, que passa o filme inteiro tentando localizá-lo, mas o único traço de personalidade identificável que ela recebe é um estado avançado de gravidez. RENDITION também parece implicar que as mulheres árabes que não concordam com seus pais arranjaram casamentos e estão apenas pedindo por problemas, e há um livro de recortes mal concebido mantido por outro dos principais personagens do filme, que também convenientemente explica detalhadamente todas as informações dele. interesse amoroso só acontece em necessidade urgente naquele momento em particular. Eu ri alto, quando o momento deveria ter sido preenchido com pavor. O filme apresenta um bom desempenho central por Jake Gyllenhaal e fortes, mas muito breves aparições pelos veteranos de Hollywood Meryl Streep e Alan Arkin, bem como impressionantes voltas por Omar Atwally como Anwar. El-Ibrahimi e também pelos atores Moa Khouas, Zineb Oukach e Yigal Naor, de quem eu gostaria muito de ver em filmes futuros que nada têm a ver com o terrorismo. Boa sorte para eles. As cinco histórias mais ou mais seguem RENDITION seguem bem entrelaçadas, até que os cineastas insiram uma reviravolta leve, mas eficaz, que alude finalmente ao ciclo interminável de carnificina que os ataques violentos de terror geram.</t>
  </si>
  <si>
    <t>Este foi um excelente filme com boa atuação e mantém sua atenção até o fim. Talvez as pessoas estejam cansadas ou desconfortáveis ​​com o assunto e é por isso que está sendo tão destruidor. Também poderia ser profundo demais para muitos espectadores que dão filmes como os da série American Pie. Jake Gyllenhaal é um analista da CIA, não um agente, que deve observar um interrogatório de um homem egípcio por marroquinos, não egípcios. . Ele não deve ser um agente endurecido e, por isso, parece ingênuo das técnicas de interrogação usadas. Isso é mais verossímil do que se ele aparecesse como um "chapéu velho". A história pula um pouco e pode ser confusa, mas também faz com que você se concentre no que está acontecendo até o fim, quando tudo se reúne. como o quebra-cabeça se encaixa. Os atores de apoio fizeram um bom trabalho ajudando a levar o filme. Eu achei o filme poderoso e instigante.</t>
  </si>
  <si>
    <t>Para resolver um problema desafiador, você precisa começar fazendo as perguntas certas. Sem isso, até a maior biblioteca de informações é inútil. Este filme faz exatamente isso - onde outros filmes guiam seu pensamento ao longo de um story board, este filme puxa suas emoções e sua compreensão da justiça e o que é permitido. Essas perguntas vão te atacar por toda parte, desafiando suas suposições à medida que os personagens se desenvolvem. Este filme é importante. É relevante, e um deve ver para quem se mantém informado dos assuntos atuais. O fato de ser muito divertido e incluir uma enorme quantidade de estrelas de cinema só melhora a execução. Meu conselho: assisti-lo com uma multidão séria ou melhor ainda, por si mesmo, não ao contrário de como você leu um editorial de sua revista de notícias favorita. Neste caso, há uma diferença: as respostas serão suas.</t>
  </si>
  <si>
    <t>Muito bom thriller político sobre o rescaldo do terrorismo eo uso de tortura política para obter os objectivos em liberar os terroristas. A história é entrelaçada onde duas famílias são adversamente afetadas pelos eventos terroristas. Este é um dos melhores papéis de Meryl Streeps em anos . Ela interpreta um diretor frio, calculista e esperto da CIA, que permite que essas coisas continuem. Ela está fora da escola George Bush-Dick Cheney de lidar com a guerra contra o terrorismo. Se sua parte tivesse sido ampliada, a srta. Streep certamente teria sido premiada na época do Oscar. Jake Gyllenhaal é nosso herói. Um agente da CIA que realmente não aceita o que está acontecendo. Nós temos um terrorista que realmente tem um coração e isso lhe custa a vida neste filme bem dirigido e bem organizado. Alan Arkin aparece brevemente na parte de um senador conivente. O Sr. Arkin parece melhorar com a idade.</t>
  </si>
  <si>
    <t>Eu sou egípcio. Eu tenho um green card. Eu moro nos EUA desde 1991. Eu tenho um nome árabe muito comum. Sou esposa não americana, mas não egípcia, não árabe. Eu tenho filhos que nascem nos EUA. Eu tenho um PhD em Biologia Celular dos EUA e viajo para conferências. Eu faço 6 renda de figura e eu possuo uma casa na área de Washington, DC. Eu pago meus impostos e fora de 1 ou 2 bilhetes de estacionamento Eu não tenho defeito no meu disco desde que cheguei a este país em 1991. Eu pareço mais egípcio do que o personagem Ibrahimi, mas meu inglês falado é tão bom quanto o dele. Eu estava voltando de um negócio de conferência / empresa na Espanha através de Munique, Alemanha, para Washington, DC Home. Fui pego no aeroporto de Munique por um oficial alemão assim que saí do avião em Madri. Ele estava me esperando. Ele estava prestes a começar a me interrogar até que eu simplesmente disse a ele "Eu não tenho negócios na Alemanha, estou apenas passando". Ele me deixou ir com a maior decepção. Isso não foi nada comparado ao que aconteceu em Washington, no aeroporto de Dulles. O que não foi tão ruim quanto o que aconteceu com Ibrahimi no filme. O funcionário da alfândega me fez algumas perguntas sobre a duração e o propósito da minha viagem. Ele então escreveu uma letra C no meu formulário de declaração personalizada e me deixou ir. Depois que peguei minha mala despachada, fui parado no último ponto de saída, alguma merda de Homeland Security. Fiquei lá por 3 horas junto com muitas pessoas diferentes de muitas nacionalidades diferentes. Não me foi dito o motivo da minha detenção. Eu não tinha permissão para usar meu telefone ou QUALQUER outro telefone. Eu estava mal humorada no início pedindo para ser informado da razão ou deixe-me ir, mas decidiu sugá-lo e apenas esperar e ver. Eu perguntei se eu poderia ligar para minha esposa para dizer a ela que eu vou me atrasar, mas foi-me dito não. Quando tentei usar meu telefone e logo que minha esposa disse "olá", um oficial tirou o telefone da mão e me ameaçou confiscar. Quando eu perguntei sobre a necessidade de ligar para casa porque minha família está esperando, eles disseram "Três horas é nada, vamos fazer contato depois de 5 horas". Quando pedi para usar o banheiro, um oficial me acompanhou até lá. O banheiro era engraçado; Eu acho que era um banheiro de estilo de prisão que é todo o metal sem assento de banheiro. Finalmente, eles chamaram meu nome e me deram meu passaporte / cartão verde e disseram que você pode ir. Eu perguntei qual era o problema, eles disseram "nada" !! Eu sei que foi apenas 3 horas, mas eu estava morto de cansaço e queria ir para casa para ver minha esposa e filhos. Como para o filme, foi muito bem feito. Ao contrário da maioria dos filmes que envolvem árabes e usam atores não-árabes que falam apenas rabiscos, este filme em árabe estava 100% correto. Eu suponho que o país é o norte da África do Marrocos.</t>
  </si>
  <si>
    <t>Blade é um filme de vampiros sombrio, sombrio, mas significativo, e é um dos melhores. Um pouco de sangue, mas nada tão ruim assim. Wesley snipes desempenhou um papel importante quando ele elimina os vampiros. Não gosto muito de buffy, porque isso é muito manso, mas Blade oferece um enredo decente e é o tipo de filme que você provavelmente gostaria de assistir em uma noite escura e tempestuosa .... é melhor visualizá-lo!</t>
  </si>
  <si>
    <t>A Extraordinary Rendition é uma prática assustadora autorizada, surpreendentemente, sob Clinton, que permite ao governo dos EUA apreender e manter suspeito, aparentemente por qualquer razão, de ser um terrorista contra os Estados Unidos. Essa é uma questão delicada, especialmente depois do 11 de setembro, porque os defensores da prática sempre criticam a oposição por reter o poder vital dos EUA de que ela precisa combater efetivamente o terror. Partidários fanáticos rotularão a oposição como terroristas em si mesmos. Mas, como um filme recente que emprestou um nível semelhante de humanidade à pena de morte, The Life of David Gale, Rendition nos mostra uma história do uso indevido de entregas extraordinárias, ou pelo menos a facilidade com que pode ser explorada e falsamente aplicada. A história envolve Anwar El-Abrahimi, um engenheiro químico americano nascido no Egito, que é preso em seu caminho de volta para a América de dar uma palestra no Egito. A causa dada é que ele telefonou para um terrorista conhecido. Nenhuma prova é dada ou necessária que foi Anwar que fez as ligações, que seu telefone nunca foi roubado. Enquanto isso, Anwars, esposa extremamente grávida, Isabella, está de volta aos Estados tentando freneticamente encontrar seu marido, que entrou em um avião para Chicago, mas aparentemente nunca saiu. A frágil explicação de que ele nunca esteve lá evapora quando ela descobre que ele fez uma compra a bordo usando seu cartão de crédito. Ultimamente venho pesquisando a moderna história chinesa, particularmente a ditadura espantosamente egoísta e brutal criada por Mao Tsé-tung, e é mais do que um pouco assustador ver as semelhanças entre a rendição extraordinária e algumas táticas brutais de medo de Maos, incluindo suas execuções públicas que o povo foi forçado a assistir, e uso extensivo de tortura usado especificamente para extrair "confissões". É muito preocupante notar que Mao especificamente fez essas coisas para criar um ambiente de medo, a fim de alcançar a obediência do povo chinês. Dizer que a administração Bush não criou um ambiente de medo e continua a despejá-lo por tudo o que o seu valor seria ingênuo ao extremo, e embora a extradição extraordinária não tenha sido criada sob Bush, é claro que ele faz mais mal do que GoodAdding à espessura do filme é Douglas Freeman Jake Gyllenhaal, que trabalha atrás de uma mesa para a CIA e tem pouca experiência de campo, até que seu chefe é assassinado e de repente ele se encontra supervisionando a tortura de um homem que ele rapidamente vem dúvida tem algo a revelar. A filha chefe de Fatimas Freemans também desempenha um papel fundamental, assim como um assessor senatorial interpretado por Peter Sarsgaard, que pode ter o papel mais satisfatório no filme. Meryl Streep também é adequadamente fria e clínica como um senador frio com um apoio dogmático da necessidade e da prática da entrega. Como um thriller político, o filme é incrivelmente bem trabalhado e ritmado. Mas a coisa mais assustadora sobre isso é que tudo isso é real. O objetivo do cinema é fazer com que as pessoas realmente pensem sobre as coisas feitas no nome das Américas, especialmente quando elas dizem que devem ser feitas para evitar essas mesmas coisas. Conduzir o terror em nome da prevenção do terror não nos trará nenhuma simpatia, nem extrairá confissões através de uma tortura brutal, que é a forma mais básica de investigação criminal. Infelizmente, estamos indo gradualmente nessa direção, fazendo essas coisas mais do que menos. A questão assustadora é qual será o evento que acontecerá em algum momento no futuro para nos convencer a parar e seguir para o outro lado, em direção à civilização e à paz, ou vamos apenas continuar em direção a uma ditadura militar até que finalmente há?</t>
  </si>
  <si>
    <t>O analista da CIA, Douglas Freeman Gyllenhaal, vê seu primeiro interrogatório secreto quando Anwar Metwally é acusado de ter contato com um conhecido fabricante de bombas terroristas. Anwars esposa Witherspoon é frenética sobre o paradeiro de seu marido. Você não apenas odeia quando o título de um filme envia para um dicionário? Eu devo ter uma edição antiga, já que esta Rendição não é uma peça musical. Não, é a maneira do governo de legalmente levar um residente ou cidadão para interrogá-lo e possivelmente usar alguma tortura para obter as informações desejadas. Enquanto assistia a este filme, lembrei-me de uma história parecida no programa de TV Crossing Jordan agora fora do ar, e espero que possamos ver ainda mais dessas histórias. É inevitável. Os eventos do 911 são os catalisadores. Este é difícil de assistir, porque não gostamos de ver pessoas torturadas e nosso governo não está dizendo a verdade sobre as coisas. Nós gostamos da idéia de que não importa o que aconteça ou aconteça, podemos ir a algum lugar para encontrar respostas, mas quando essa porta está fechada para nós, estamos verdadeiramente perdidos e sem esperança como a esposa de Anwar. Performances de todos foram de primeira classe e é possível que possamos ver mais de Igai Naor Eu não tenho idéia de como pronunciá-lo, porque ele se assemelha e pode agir como Telly Savalas. Sem brincadeiras. Violência: Sim, Sexo: Não, Nudez: Não, Idioma: Sim</t>
  </si>
  <si>
    <t>Alguns filmes são feitos para apenas entretê-lo, outros para fazer você rir, chorar ou se animar, outros, assim, têm o objetivo de provocar, fazer você pensar e deixar você com raiva. Fiquei com raiva durante este filme, não no filme, mas no fato de que era verdade, que a América, a livre, faz tortura na visão ilógica de que está fazendo isso para o bem maior. As cenas de tortura neste filme foram angustiantes, a indiferença das pessoas foi estilhaçando, o filme foi convincente em seu argumento, e mostrou o quão errado é torturar as pessoas. É claro que agora isso me faz um rótulo de "liberador sangrento" empurrado nas pessoas por outros que fecham suas mentes para os fatos de que isso acontece e não deveria. Pessoas que não percebem que, como o filme disse, para cada pessoa torturada, você tem dez ou cem pessoas se levantando para realizar atos de vingança. Você tem um ciclo crescente de violência. Este filme não me fez odiar a América, embora eu possa ver como isso poderia ser feito, mas me fez odiar o modo como os EUA reagiram em seu mundo pós-11 de setembro. Há uma citação significativa no filme, logo depois de sabermos que 19 pessoas morreram e setenta e cinco ficaram feridas na cena da bomba, a citação é "um americano está morto" - que faz a diferença. Você não pode matar um americano, a América pode matar milhares, mas você não pode matar um único americano, ou eles farão o que for preciso, incluindo a tortura para promulgar a justiça. Este é o jeito americano aparentemente. Chame-me de liberal, me chame de ingênuo, embora ache que as pessoas que acham que a tortura é boa são ingênuas, me chame de iludido, me chame do que quiser, mas esse filme é um exemplo brilhante do que está errado nos Estados Unidos e no oeste hoje. Eu gostaria que este filme fosse exibido para todos os alunos da escola, no mínimo. Este filme vai ficar comigo por muito tempo, parte de mim gostaria de poder esquecer, porque eu queria que esse tipo de coisa nunca acontecesse, mas eu sei que sim, a outra parte de mim deseja que eu nunca esqueça, porque nós precisamos lembre-se desses eventos vergonhosos para impedir que eles aconteçam novamente. O que quer que aconteça comigo, este filme estará comigo por um longo tempo, e estarei dizendo a todos que eu conheço para assisti-lo, não para ser entretido, mas para ser provocado, porque às vezes todos nós precisamos ser provocados.</t>
  </si>
  <si>
    <t>O elenco de poder puxa a multidão no teatro, apesar do título sinistro. Jake Gyllenhaal convidou Conan OBrien para promover o filme e explicou que Rendition era um eufemismo para obter informações via tortura. Desde o 11 de setembro, a rendição extraordinária permitiu à agência de inteligência do governo libertar as pessoas inquestionavelmente sem o devido processo legal e usar os meios necessários em troca de informações.Gyllenhaal interpreta o novato analista da CIA, Douglas Freeman, observando a ironia que está dividida em sua designação mero observador de procedimentos heterodoxos de interrogatório em uma prisão subterrânea fora dos EUA. Omar Metwally interpreta o suspeito terrorista Anwar El-Ibrahimi, marido egípcio e ecologista do American Isabella Fields, El-Ibrahimi Reese Witherspoon. Isabella e seu filho esperam por Anwar para voltar de uma conferência científica quando ele de repente desaparece do manifesto de passageiros do avião. Ela procura ajuda de sua amiga da faculdade que trabalha no governo e descobre que a Chefe de Inteligência, Corrine Whitman Meryl Streep, está por trás de tudo. Rendition é dirigido pelo novato de Hollywood Gavin Hood, que está programado para fazer X-Men Origins: Wolverine, e levanta a questão de saber se tal rendição extraordinária é exercida na vida real. O filme foi lançado localmente após o bombardeio / acidente de explosão de Glorietta, e uma cena crucial no filme é quando uma bomba explode em uma praça pública, então isso deve ter causado arrepios na espinha de todos os espectadores. Vendo o quadro explodindo com um sinal vermelho e amarelo solitário Aajala Ayala? na parte superior direita da tela, mais o efeito do silêncio e imagens em movimento lento ampliaram o impacto das cenas da coincidência da vida real. Há lições para aprender com esse filme e tudo se resume a decisões pessoais que fazemos diariamente. Todos nós temos escolhas que podemos exercer à vontade, e muitas vezes nem sempre queremos ver como isso afeta os outros, que podem acabar sendo vítimas infelizes das circunstâncias. Qual é o bem maior não deveria ser uma escolha forçada que nossos líderes devem tomar se cada um de nós já decidir corretamente na fonte. Agora isso é uma utopia que vale a pena construir.</t>
  </si>
  <si>
    <t>Pense nisso como uma forma extrema de detenção sem julgamento. Sem comentar e tomar parte na Política Externa dos EUA, o processo de Rendição Extraordinária envolve levar pessoas suspeitas de atividades terroristas para um país estrangeiro, um oposto a uma extradição, se você desejar, para um local onde a tortura não é um crime, mas um meio para ilicitar informações. Em vez de manchar seu solo com sangue de partes potencialmente inocentes, você o faz em terras estrangeiras onde tais táticas são técnicas de interrogatório aceitas. Naturalmente, dada a severidade das táticas e tentativas de derrubar uma pessoa, às vezes você conseguiria o que queria uma vez. você passa a resistência, ou não obtém nada, ou pior de tudo, consegue uma confissão só porque a mente foi quebrada ao ponto de o sujeito concordar com o que você disser. É um processo feio, e que melhor maneira de fazer isso quando você é o defensor dos direitos humanos, dando o aval para usar qualquer meio necessário em nome de proteger mais vidas, numa época em que a informação é fundamental para a batalha contra o terror e Assim, em um país onde provavelmente o registro de direitos é questionável. A transição é este ano Syriana, embora na corrida para o novo ano, temos um número de contendores de thriller político para tirar essa coroa, com Rendition em primeiro lugar, seguido pelo O filme de Robert Redford, Lions for Lambs, estrelado por Tom Cruise e Meryl Streep de novo, mas agora do outro lado da cerca, e The Kingdom com Jamie Foxx e Jennifer Garner, embora este provavelmente se mostre mais motivado por ação. Dirigido por Gavin Hood, que fez Tsotsi e vai comandar o novo giro de Wolverine, Rendition é um thriller decente com um elenco de primeira linha, numa narrativa que se provou bastante popular nos dias de hoje - a divisão, que fornece um amplo diferencial. Perspectivas a serem apresentadas por meio de um elenco. O engenheiro químico Anwar El-Ibrahimi Omar Metwally é processado a caminho de casa, sob as ordens do chefe da CIA, Corrine Whitman Meryl Streep. Em um centro de detenção fora dos EUA, Jake Gyllenhaals, analista da CIA Douglas Freeman, tão profético embarca em sua primeira sessão de interrogatório, sem dúvida sendo colocado em uma posição que ele não se inscreveu. De volta para casa, uma grávida muito grávida, Reese Whitherspoon procura freneticamente por respostas ao desaparecimento de seus maridos, e buscou uma ex-detonada assistência de Alan Smiths Peter Sarsgaard, já que ele está trabalhando para o senador Hawkins Alan Arkin. Jogue em J.K. Sinmmons, uma investigação de conspiração terrorista e uma história de amor proibida entre Fatima Zineb Oukach e Khalid Moa Khouas, você tem um bom bocado em uma foto movimentada. Dada uma série de elencos, locações, linhas do tempo e curtidas, Rendition não se confundia em tudo, e se desenrola com manipulação hábil do material, nunca rápido para julgar, apresentando idéias e pensamentos de ambos os lados da equação. Cada personagem tem sua própria agenda, e o desvelamento dessa agenda envolve o suficiente para não entediá-lo ou confundi-lo. E a melhor parte disso tudo é como, muito sinceramente, eles se curvam para a autopreservação em diferentes formas e, em última análise, em várias situações de perder-perder, infelizmente. Isso também te impedia de adivinhar - ele ou não, e constantemente brincava com sua mente sobre se Anwar merecia o que ele estava recebendo. Ele utilizou um sleight extremamente inteligente de mão que eu não vi chegando até que seja tarde demais, então lá vai o crédito, apesar de sucumbir aos estereótipos habituais de militantes terroristas, e sem gastar muito tempo em profundidade para explorar suas motivações. Talvez não tenha sido necessário, dado que tantos filmes lá já tocam nesta questão Paradise Now, Day Night Day Night, Syriana mesmo. Embora tenha sido uma tragédia pessoal unidimensional ao uso de bombas para se tornar um terrorista suicida, senti que a Rendition acertou em não fornecer um final doce e sacarino, que essa luta contra a ideologia negativa e destrutiva não é algo que possa ser abordado. em um filme de duas horas, e estou contente por evitar tais implausibilidades do conto de fadas. O que temos, ao contrário, é um conto bem elaborado que põe a mira na questão da Rendição, e provavelmente capaz o suficiente para iniciar uma discussão quando as luzes se acenderem, em que campo você pertence - você apoia infligir uma dor severa nos interrogatórios? Sim ou não? Esta é a questão quintessencial do nosso tempo. Sim ou não? OK, eu já estou preparado para o Lions for Lambs!</t>
  </si>
  <si>
    <t>A maior parte desse thriller político apresentou-se como um filme maioritariamente produzido com um desenvolvimento um pouco melhor de muitos dos personagens principais, que foi muito apreciado, até a grande reviravolta e clímax poderoso que lembrou reviravoltas experimentadas em "Silence of the Lambs". ou "O sexto sentido". Reese Witherspoon como a esposa perturbada do marido egípcio desaparecido e Yigal Naor como o interrogador de braços fortes oferecem fortes desempenhos. Jake Gyllenhaal, infelizmente, tem um caráter mais bidimensional e tem que lutar com uma apresentação estereotipada do analista da CIA, emocionalmente dividido, que já foi apresentado muitas vezes em outros filmes. Logo no início, há a bela cena com uma explosão que lembra uma cena no final de "O Resgate do Soldado Ryan", a cena silenciosa que foi usada de forma tão eficaz para refletir uma conseqüência da violência. O roteiro também fornece um pouco mais de vislumbre da mentalidade do "inimigo", mas ainda não permite que o público realmente entenda muito, permitindo novamente que o público mergulhe na caracterização estereotipada. A cinematografia e a fotografia também são um pouco decepcionantes, porque ao contrário de "Jarhead" ou "Blackhawk Down", a apresentação visceral nítida e crua está faltando, não permitindo que o público realmente esteja presente no filme, há uma distância que mantém o público de perceber a intensidade das emoções que ocorrem na tela. No entanto, no geral, o filme se redime até o final, oferecendo ao público um olhar medido sobre a complexidade do uso da rendição pelos Estados Unidos e as possíveis complicações e conseqüências que podem ocorrer com seu uso. Oito de dez estrelas.</t>
  </si>
  <si>
    <t>O filme aborda o aqui e agora o horror da "rendição" com uma conta trans-global multi-elenco de todos os envolvidos. Ninguém se decepciona porque vemos a cegueira dos jogadores enquanto esculpem sua própria fatia do jogo mundial, acumulando ódio e miséria em seus "inimigos" e em si mesmos em igual medida. A interação entre os simpatizantes senadores Aide jogou em cintilantes O estilo de Peter Sarsgaard e os verdadeiros traficantes de poder de Washington são eletrizantes. Enquanto isso, no campo, o novo homem da CIA, Jake Gyllenhaal, passa por uma mudança radical em sua atitude em relação ao novo conforto dos EUA com tortura. Embora sua rejeição repentina do que ele inicialmente tolerou tacitamente, é preciso perguntar por que diabos alguém que se chama civilizado ficar de pé e assistir a alguém ser humilhado e abusado dessa maneira? O filme tem poucos heróis - talvez Gyllenhaals falho e vacilante homem da CIA é a exceção e uma indulgência necessária para fazer o filme oferecer um pedaço de esperança. O triste fato é que este filme não é ficção, mas um alerta para aqueles com um pingo de decência deixado neles. A terrível verdade é que nós, no Reino Unido e nos EUA, perdemos a trama moral e este filme mostra quão baixo estamos preparados para ir. Tudo isso em nome da liberdade! Theres uma linha maravilhosa no script que diz que a tortura é uma maneira de aumentar o número de nossos inimigos. Isso já está acontecendo na vida real e devemos ouvir a mensagem que este filme oferece e começar a usar nosso poder e dinheiro de forma muito mais inteligente !! A mensagem parece ser a de que qualquer um de nós que alegue que a execução, a tortura e o abuso dos direitos humanos básicos são necessários para proteger o nosso modo de vida é tão estúpido e estupidamente estúpido quanto os Jihadistas e os homens-bomba.Todos os elogios à sensibilidade de um talentoso diretor sul-africano com um olho na brutal injustiça de como o poder é exercido, e um elenco de atores mainstream de princípios dos EUA e além. Ah, e a propósito, o filme tem uma picada no final, com o final de uma surpresa inteligente e instigante que eu não darei. Eu vi o filme em uma prévia de Londres, então ele ainda não foi amplamente escrito, mas eu Fico feliz em dizer que a maré de menos de comentários brilhantes parece estar virando. A revisão da BBC tem sido muito forte no apoio e eles e eu suspeitamos que muitos dos comentários negativos vêm daqueles que vêem o mundo através das simples especificações de Hollywood - onde os mocinhos e os bandidos são recortes de papelão. Daí a razão pela qual muitos dos grandes filmes do ano são cada vez mais indie e / ou não-americanos.</t>
  </si>
  <si>
    <t>"Eu temo que você fale sobre o rack, onde homens forçados falam qualquer coisa." Esta linha shakespeariana de The Merchant of Venice é repetida novamente no novo filme Rendition, que introduz o espectador aos "métodos avançados de interrogação", que começaram na administração Clinton e se tornaram mais comuns desde os ataques terroristas de 11 de setembro. 2001. O filme apresenta um elenco de estrelas, com os vencedores do Oscar Meryl Streep, Alan Arkin e Reese Witherspoon, assim como Peter Sarsgaard, Jake Gyllenhaal e Omar Metwally. Papéis de apoio preenchidos por atores desconhecidos também o fazem, sugando o público para o enredo e mostrando quantas pessoas podem ser afetadas por ataques terroristas no exterior e nossos meios de investigá-las. A decisão segue um suspeito de terrorismo nascido no Egito, Metwally, que é levado pelos EUA. funcionários após seu vôo da África do Sul para Washington DC para uma prisão não revelada no exterior. Sua esposa grávida, Witherspoon, se aventura em Washington DC para descobrir seu desaparecimento por meio de um amigo da família e funcionário da Senators, Sarsgaard. Gyllenhaal interpreta um jovem analista da CIA no centro de detenção no exterior que monitora o interrogatório violento. Este filme acompanha as dificuldades emocionais da vítima de tortura Metwally e dos envolvidos na obtenção da suposta informação dele. Alguns, como o analista da CIA Gyllenhaal, estão visivelmente abalados e horrorizados pelos métodos exercidos, enquanto outros, o severo senador Streep e o interrogador estrangeiro Yigal Naor, o consideram necessário e eficaz. O filme pode ser descrito por alguns como uma peça política, mas é em última análise emocional. Metwallys desempenho como o prisioneiro torturado é digno do Oscar. O filme não pretende pregar, mas sim questionar e informar o público sobre um assunto que muitas vezes não tem rosto humano. Sabe-se que as rendições funcionam, mas também se sabe que produzem informações falsas de prisioneiros inocentes. O filme simplesmente retrata as lutas emocionais dos envolvidos em negócios tão graves, e o faz de uma maneira que afetará cada espectador de maneira diferente. O filme vai manter o seu interesse, e você se envolveu em cada uma das dificuldades dos personagens.</t>
  </si>
  <si>
    <t>Neste dia e época em que quase todas as outras notícias envolvem discussões sobre afogamento, imagens de Abu Ghraib, ou contos de detenções forçadas na Baía de Guantánamo, Gavin Hoods "Rendition" é a mais recente e oportuna filme como sempre é provável que saia das fábricas de entretenimento do mainstream de Hollywood. Não é, por nenhum trecho da imaginação, um filme perfeito, mas tampouco merece o opróbrio de censura que recebeu nas mãos de críticos de todo o espectro ideológico e político. O termo "rendição" refere-se à capacidade do filme. A CIA para prender qualquer indivíduo que suspeite de relações terroristas, depois para levá-los em segredo para um país estrangeiro para interrogá-los e torturá-los por um período indefinido de tempo, tudo sem o devido processo legal. Anwar El-Ibrahimi é um homem egípcio que vive há vinte anos nos Estados Unidos. Ele tem uma esposa americana, um filho pequeno e um novo bebê a caminho. Ele parece um candidato improvável a um terrorista, mas um dia, sem aviso ou explicação, Anwar é preso e levado para um local não revelado onde é submetido a uma tortura brutal até admitir seu envolvimento com uma organização terrorista que Anwar afirma não saber nada. No lado negativo, "Rendição" falha ocasionalmente em suas habilidades de contar histórias, muitas vezes mordendo um pouco mais do que pode mastigar em termos de enredo e personagem. O ponto focal ostensivo é Douglas Freeman, um agente novato da CIA que é levado para observar o "interrogatório" dos Anwars nas mãos de autoridades egípcias. O problema é que, como concebido pelo escritor Kelley Sane e promulgado por Jake Gyllenhaal, Freeman parece muito ingênuo "escoteiro" para fazer um agente muito plausível, e ele não é dado o tempo de tela que ele precisa para desenvolver totalmente como um personagem. Pouco sabemos sobre ele no começo e ainda menos, parece, no final. Ele "passa pelos movimentos", mas aprendemos muito pouco sobre o homem interior. Assim, sem um forte centro de gravidade para mantê-lo unido, o filme ocasionalmente parece estar se despedaçando, com os elementos da história voando em todas as direções. Um problema semelhante ocorre com a esposa perturbada de Anwars, interpretada por Reese Witherspoon, uma mulher sobre a qual nunca conhecemos muito além do que podemos ver na superfície. Gyllenhaal e Witherspoon provaram ser ótimos atores em outras circunstâncias, mas aqui eles são cercados por um roteiro restritivo que raramente os deixa ir além de uma única nota recorrente em suas performances. O que faz de "Rendition" um filme poderoso, no entanto. é a extrema seriedade do assunto e o modo pelo qual duas linhas de enredo concorrentemente executadas se encaixam elegantemente umas nas outras nos trechos de fechamento dos filmes. Pode ser uma história um pouco mais artificial do que talvez tenhamos gostado sobre esse assunto, mas, ei, isso é Hollywood afinal de contas, e o filme tem que pagar DEMONSTRAÇÃO às expectativas do público em geral se quiser ficar verde, muito menos ver a luz do dia como um projeto concluído. Dois dos desempenhos de apoio são particularmente atraentes no filme: Omar Metwally, que torna palpável o terror de um homem pego em um pesadelo real de Kafkaesque do qual ele não pode despertar, e Yigal Naor que faz um personagem surpreendentemente complexo do principal interrogador / torturador. Meryl Streep, Alan Arkin e Peter Sarsgaard também fazem suas marcas em papéis menores. Menção especial também deve ser feita à cinematografia quente e ricamente colorida de Dion Beebe. O filme simplifica demais os problemas? Provavelmente. Empilha o baralho em favor da vítima de tortura e contra as forças do governo maligno? Definitivamente. Pode-se imaginar como o filme teria tocado se Anwar fosse mesmo um terrorista. No entanto, o filme tem a coragem de pisar em terreno controverso. Não tem medo de levantar questões arriscadas ou arriscar a desaprovação de alguns pelas posições políticas que toma. Ele abertamente pondera a questão de como uma nação se apega ao seu princípio duramente conquistado de "liberdades civis para todos" em face do terrorismo e do medo. E quanta coragem é necessária para que as pessoas de boa vontade finalmente se levantem e digam "basta", mesmo correndo o risco de serem taxadas de apavorantes ao terrorismo e antipatriotas por aqueles que estão no poder? O filme também não nega, de forma alguma, a realidade do terrorismo islâmico extremo. Assim, rejeitar a "rendição" imediatamente seria permitir que o perfeito seja o inimigo do bem. A "rendição" pode não ser perfeita, mas é boa, e tem algo de importante a dizer sobre o mundo em que vivemos agora. E isso por si só vale muito a pena ver.</t>
  </si>
  <si>
    <t>Eu gostei desse filme. Eu o vi em uma casa lotada no Festival Internacional de Cinema de Toronto, um dia depois da abertura de gala que deve ter sido bem sucedida. O diretor, Gavin Hood, deveria estar presente para a exibição de hoje, mas, infelizmente, seus gêmeos nasceram apenas algumas horas antes, então ele teve que voar em um voo de volta. 2 nascimentos em 24 horas foi como ele brincou sobre isso.Renda refere-se a rendição extraordinária - um termo pelo qual supostos terroristas nos EUA podem ser enviados, sem o consentimento legal de seus pais nacionais, para prisões no exterior para serem interrogados e detidos. razoavelmente previsível - falecido inocente egípcio-americano acusado injustamente de terrorista desaparecido no caminho da África do Sul para Washingon DC. Ele é enviado para o exterior, enquanto a esposa em casa Reese Witherspoon luta para encontrá-lo e libertá-lo. Mas o que torna este filme especial são algumas boas escolhas na narração de histórias: 1 uma história de toque humano do que está acontecendo no local onde um homem-bomba detonou; 2 a humanidade de um agente da CIA tentando entender e ser honesto com o que realmente está acontecendo; e 3 a cronologia da narração de histórias, que torna um conto apertado e tenso que se move e sacode nos momentos certos. Ah, alívio! E uma mistura de emoções que ressoam ao redor enquanto a história luta por um final.Tudo em torno de forte atuação com Meryl Streep como uma megera de destaque.</t>
  </si>
  <si>
    <t>No geral, eu dou a este filme um 7,6 decente. Para começar, vou dizer que adoro como o personagem foi retratado e adaptado na tela. Se você ler quadrinhos ocasionalmente ou simplesmente assistir a extras de DVD, verá que o personagem Blade é drasticamente diferente daquele que vemos no filme. Entre as mudanças, Blade é agora mais importante metade vampiro, portanto, adquirindo "todas as suas forças, mas nenhuma de suas fraquezas". O crédito por isso vai obviamente para David Goyer, um colega fã do gênero mais sombrio dos quadrinhos. Graças a ele, Blade se tornou um personagem muito mais interessante e eu acho ele um dos meus anti-heróis favoritos. Wesley Snipes nasceu para desempenhar esse papel, embora alguns provavelmente tenham perecido Dezenel Washington ou Will Smith lol. Sua atuação aqui não precisa ser exatamente vencedor do Oscar por dizer, considerando o personagem, mas estou feliz que ele decide jogar o DayWalker nas duas seqüências. Também estrelando é Stephen Dorff como nosso principal vilão e Kris Kristofferson como Blades Alfred, por assim dizer. A atuação é boa na verdade e a ação mantém o enredo com certeza. A cena de abertura do clube é uma das minhas partes favoritas que tenho a dizer. Por mais que curtam esse filme, há poucas coisas que me incomodam, que tiram do ranking desse filme algo como "Homem-Aranha" ou "X-Men". Stephen Norrington tinha os vilões retratados de uma forma que eu não gostava tanto de honestidade. Suas linhas eram tão cheias de comédia de boca suja que realmente não sentia como um filme de história em quadrinhos para mim. Além disso, "La Magra" um pouco decepcionante como o vilão final, mas a intensa luta de espadas compensa isso, eu acho. Sem mencionar uma sensação extra de não-realismo: um homem negro em um casaco de couro com uma espada tirando o # $% ^ de um policial em plena luz do dia, de alguma forma como passar despercebido pelas multidões andando parecia bem ... bem. ..burro. Afastando-se de algumas de suas falhas, a música de Mark Isham foi ótima e se encaixou bem no filme. Felizmente todos esses problemas são corrigidos e melhorados na impressionante sequência, "Blade 2".</t>
  </si>
  <si>
    <t>Imagine que você tenha acabado de voar por 18 horas. Você esteve em uma viagem de negócios para a África do Sul. Você é um profissional bem pago. Você viveu nos EUA por 20 anos. Você tem trinta anos, tem uma esposa, um menino e outro bebê a caminho. Uma coisa, mesmo que você tenha um green card, você ainda é egípcio. Em trânsito, você é solicitado a vir com 2 seguranças, logo em seguida você sabe que está sobrecarregado, encapuzado e acorrentado e depois de um interrogatório breve, mas ainda razoavelmente civil, você será processado! Isto é o que acontece com Anwar el Ibrahimi no início do filme. Sua é uma história de dor e literalmente tortura. É uma das várias linhas da história. Um segue suas tentativas da esposa para obter mais informações. Um segue os burocratas frios por trás da entrega. Outra história lida com a família do homem que lidera o interrogatório de Anwar el Ibrahimi. Há algumas outras histórias também e no final todas elas se juntam perfeitamente. Embora os atores mais famosos como Reese Witherspoon como a desesperada esposa grávida Jake Gyllenhaal como a novata da CIA forçada a assistir ao interrogatório no norte da África e Meryl Streep como a Corin Whitman, a CIA é realmente os atores mais desconhecidos que carregam a história e dão a ela coração. Para mim, o ator que interpreta o infeliz Sr. El Ibrahimi Omar Metwally foi o coração e a alma deste filme. Seu retrato de um homem em perigo foi surpreendentemente bem feito. É quase como se ele estivesse sendo torturado de verdade! Também o ator israelense Yigal Naor era muito impressionante como a parte preocupou o homem de família e parte o chefe extremamente cruel de tortura. Difícil de assistir e não exatamente divertido, mas ainda vale muito a pena.</t>
  </si>
  <si>
    <t>Acho que esse foi o thriller de maior destaque que vi em muito tempo. A pesquisa para o filme foi exaustiva, a escritora Kelly Sane não deixou nenhum fim solto. O elenco foi temperado performances fantásticas todo. Omar Metwally foi excelente. A cinematografia é poética, a música encantadora e o efeito geral altamente satisfatório. A transição entra em um território que até mesmo a mídia teme trilhar. É realmente um alerta para os envolvidos na espionagem e na web legal que é a "Guerra ao Terror". Uma mulher saiu do teatro e me perguntou "isso realmente acontece"? Isso, por si só, fala da realização magistral de Gavin Hoods.</t>
  </si>
  <si>
    <t>Rendition apresenta uma questão muito atual na forma de um thriller muito tenso. É um filme emocionante e não de pregação. Vendo isso em um país árabe com uma mistura de público árabe e europeu deu-lhe um nível extra de atmosfera. O público foi totalmente dominado pelo filme e deu um forte aplauso depois. A história de um egípcio, casado com um americano, pegou a suspeita de ligações com organizações terroristas e enviou para um amistoso com o país árabe dos EUA para "interrogatório reforçado", como afirma Meryl Streeps no filme: "não temos tortura no país". EUA "parece ser a primeira página de notícias de hoje. Há uma ligação muito nítida entre os vários personagens que aparecem no filme e o ritmo do filme nunca cai. A mensagem de filme parece ser como declarado pelo personagem de Jake Gyllenhals no filme. filme que, ao seqüestrar e torturar suspeitos, você cria muito mais terroristas.A atuação é uniformemente excelente, com Streep e Reese Witherspoon destacando-se.</t>
  </si>
  <si>
    <t>Eu vi o filme ontem e fiquei chocado com isso, mas ainda mais chocado com alguns dos comentários que li aqui. Uma pessoa escreveu que era ambíguo se a vítima da tortura fosse culpada ou não - portanto ... Uma pessoa escreveu que desde que ele não era um cidadão americano, portanto ... Algumas pessoas comentam que as pessoas no Oriente Médio nos odeiam e nos querem mortos, portanto ... Então estamos dizendo então que é certo torturar alguém que é culpado de um crime? Estamos dizendo que é certo torturar alguém que não é um cidadão americano? Estamos dizendo que é certo torturar alguém que pode nos odiar e nos quer mortos? Estamos dizendo que, como está escrito na Convenção de Genebra, na Declaração dos Direitos Humanos e na Constituição dos Estados Unidos, "a tortura está errada, mas algumas torturas são menos erradas do que outras?" Quando se torna "certo" torturar? É por isso que este filme é poderoso - é ambíguo, mas não sobre tortura. A tortura é sempre errada, e se estivermos dispostos a fazê-lo, mesmo em nome da justiça e da "Segurança Nacional" ou "liberdade e democracia", estaremos errados e seremos maus; estamos fazendo exatamente o que estamos acusando nossos inimigos de fazer e estamos chamando-os de "errados" ao mesmo tempo. Minha frase favorita no filme era "se você não quiser se comprometer com a Anistia Internacional". Em frente.</t>
  </si>
  <si>
    <t>Só de ler por que esse show foi cancelado me deixa um pouco embriagado. Este era um dos meus favoritos quando criança e eu sempre assistia quando acontecia, não importa quantas vezes eu visse o episódio. Claro que os efeitos não eram grandes, mas também não eram horríveis. Eles fizeram um trabalho razoavelmente bom com o traje e teve a vibe 70s agradável para isto que sempre é agradável ver e ouvir como a música também era muito 70s. Ele realmente não tinha nenhum vilão dos quadrinhos, mas a maioria das adaptações de shows ao vivo em quadrinhos não tinha nada a muito poucos super vilões reais dos quadrinhos. Os poderes de Spidey eram um pouco diferentes aqui também, ele tinha seu senso de Aranha e ele podia escalar paredes, mas ele não era tão forte quanto o Homem-Aranha dos quadrinhos. Ele era super forte, embora eu me lembre de um episódio em que ele invadiu um quarto, quebrando a maçaneta da porta, ele simplesmente não era o hurler do carro que aquele do gibi pode ser. O show foi ambientado em Los Angelos, então não havia edifícios masculinos de onde sair, mas eles se deram bem com a web. É legal que esse show realmente tenha os shooters da web e não os shooters orgânicos do filme. Eu amo os filmes, mas parte de mim gostaria que eles recomeçassem e fizessem as calças mais inteligentes do Spidey que tem os shooters mecânicos da web. Este show teve uma boa estrela como Peter Parker e ele estava bem como Homem-Aranha, é bom ver um Spidey que não vive basicamente nas favelas como ele faz nos filmes. Nem este show nem o filme, entretanto, tem um Homem-Aranha que é rápido com o insulto como aquele nos quadrinhos. Ainda assim, este show foi divertido sem ser tão brega como o show do Batman.</t>
  </si>
  <si>
    <t>Algumas pessoas acham que esta foi uma série de TV bastante ruim, com efeitos bregas. considerando que foi filmado entre 1977 e 1979, mas realmente, olhe para aqueles anos e pense: "Não tínhamos computadores naquela época". Então, se você pensar sobre isso, é uma boa série de TV. Eu sempre achei que as avaliações ruins mataram o show, mas não. a rede fez. eles cancelaram seu tema como "A rede de super-heróis" e abandonaram uma curta série de homem-aranha. se tivesse acontecido, provavelmente teria corrido bem nos anos 80, e se fosse realmente sortudo E eu quero dizer realmente sortudo, no começo dos anos 90. E ninguém queria escolher essa série de qualquer forma. De qualquer forma, Jolly velho ou jovem Nicholas Hammond , de The sound of music fame, é trazido para a tela da TV como peter parker, a identidade secreta do incrível homem-aranha. ao longo da série, peter lida com um clone, uma linda garota de um país estrangeiro e um político corrupto. Enquanto a série está fora do cronograma, peter já é formado na universidade, e quando ele é mordido, e tio Ben já está morto, o público é tratado de ação, suspense e a atitude que os personagens têm em relação a Pedro e seu alter ego, homem-aranha. Enquanto isso também é um pouco decepcionante que Robert. F Simon não se parece em nada com JJJameson, não é tão decepcionante que Betty não seja Betty, mas uma garota afro-americana que me lembra Halle berry, que é uma das mulheres mais gostosas do planeta, essa não foi tão ruim assim. .mas considerando o tempo, e quanto drama eles trouxeram para este, isso meio que prenuncia o que a má televisão é hoje. De qualquer forma, é divertido, mesmo para hoje.8 / 10</t>
  </si>
  <si>
    <t>Quando eu era criança eu me lembrava desse show, mas pensava que agora, como adulto, o show poderia ser um pouco antiquado. Bem, sim, é só para mim que faz o show mais retrô e as músicas muito funky. Este show é principalmente bem escrito. Eu acho que é uma farsa que esse show foi cancelado depois de uma temporada, especialmente quando este show foi mais popular do que o Incrível Hulk. Eu acho que os fãs devem ignorar os pobres efeitos especiais e aproveitar as histórias. Esta frase seguinte contém spoilers: Meu episódio favorito quando criança foi quando havia dois homens-aranha que batalharam entre si de maneira interessante, e uma idéia semelhante foi inventada no filme Homem-Aranha 3. Eu gostei das idéias neste programa de TV que alguns vão odiá-lo. Eu acredito que Stan Lee não era um fã.</t>
  </si>
  <si>
    <t>No entanto, "The Amazing Spider-Man" de curta duração foi um dos melhores feitos para as versões de TV de um famoso herói dos quadrinhos. Apenas "Wonder Woman", Lynda Carter, o melhor do gênero e "O Incrível Hulk", Bill Bixby, Lou Ferrigno foram melhores. "O Incrível Homem-Aranha" supera o "Batman" de 1966-1968, porque os elementos de acampamento alto deste último muitas vezes estragar a aventura. "Homem-Aranha" supera todas as três interpretações televisivas de "Superman" - "Lois and Clark", "Smallville" e, claro, o "Superman" de George Reeves que aparece na parte de trás. "The Amazing Spider-Man" foi uma ação drama, no final da década de 1970, era pré-CGI, quando as acrobacias tinham que ser feitas por dublês, não no banco de dados de um computador. "Homem-Aranha" tinha seu próprio dublê muito talentoso para executar a acrobacia do Demolidor desafiando a morte. Seu nome era Fred Waugh, que vestiu o traje limpo para as seqüências de ação. Nicholas Hammond, mais conhecido como uma das crianças de Julie Andrews no clássico de todos os tempos "The Sound of Music", foi o Homem-Aranha durante as cenas de diálogo. Hammonds Spider-Man também tinha sua própria identidade secreta como Peter Parker, semelhante a Christopher Reeve - Superman / Clark Kent, Adam West-Batman / Bruce Wayne e, claro, Lynda Carter como Wonder Woman / Diana Prince. É lamentável que a série apenas teve treze episódios. Porque quando o primeiro episódio atingiu as ondas de rádio em novembro de 1977, o país inteiro estava assistindo na CBS naquela noite de quarta-feira. Com toda a honestidade, a CBS deveria lançar este episódio piloto, bem como "The Deadly Dust", o "Captive Tower" etc. em DVD em breve. "Homem-Aranha" foi de curta duração, mas teve um culto de seguidores, e na minha opinião foi muito melhor do que a interpretação do filme do famoso herói dos quadrinhos, estrelado por Toby McGuire. A CAB pode hesitar em lançar esses episódios para duas razões. A Pode não haver um mercado amplo para eles baseado na falta de longevidade da série e uma geração de crianças e jovens que não nasceram quando a série foi ao ar nos anos 70. B Um dos primeiros episódios de "Homem-Aranha" tratou de um terrorista com desenhos no World Trade Center, que foi atacado duas vezes muitos anos depois que este programa saiu do ar, em 1993, e claro o devastador ataque contra este país em 11/09/01 em que as torres foram destruídas e muitas vidas inocentes foram perdidas.No entanto, eu não acho que seria de mau gosto para liberar este episódio "Homem-Aranha", mesmo que o show foi aventura, derivado de uma história em quadrinhos e acampar na natureza. A ação ao vivo "Amazing Spider-Man" não tem muitos seguidores, mas tem seguidores de culto. Se e quando a CBS lançá-lo em DVD, esse culto seguinte poderia ser explicado junto com o episódio em que o Homem-Aranha salvou as torres em 1978, mas como em setembro de 2001 a vida real provou ser diferente dos filmes. Eu gosto de acompanhar as notícias, mas também gosto de ficção científica / fantasia. Por isso estou aguardando ansiosamente o lançamento de "The Amazing Spider-Man em DVD".</t>
  </si>
  <si>
    <t>Continuando com o programa exclusivo de filmes sobre relações complicadas em alguns tribunais europeus, na noite passada, no teatro Schloss, foi exibido "Anna Boleyn", um filme dirigido pelo grande diretor de cinema Teutônico Herr Ernst Lubitsch. O filme retrata a terrível história da rainha consorte do rei britânico Henrique VIII. Ela foi executada pelo marido bem, não exatamente, o rei ordenou que os carrascos fizessem seu trabalho sujo para não mencionar que este casamento causou um importante evento histórico político e religioso, a Reforma inglesa. O filme é estrelado por Dame Henny Porten, primeira tela da Alemanha. superstar durante esses primeiros anos e Herr Emil Jannings, o ator mais gordo da Alemanha naquela era silenciosa. Ambos interpretam seus personagens de maneira adequada; Dame Porten como uma aristocrata inocente que se torna progressivamente interessada no poder que a corte oferece a ela e a Herr Jannings como o monarca britânico inescrupuloso, caprichoso e mulherengo, um personagem muito adequado para esse ator alemão que se apropria adequadamente, dada a extravagância e personalidade excessiva de Herr Lubitsch era conhecido por seus excelentes filmes de fantasia, produções colossais com grandes orçamentos "Anna Boleyn" custou cerca de 8 milhões de marcos, uma fortuna mesmo para este conde alemão tomando grande cuidado em decorações magníficas como pode ser vista durante a procissão da coroação na cena da Abadia de Westminster, que empregava 4.000 extras Os alemães ociosos daquela época eram usados, fazendo com que trabalhadores revolucionários criassem confusão quando o presidente alemão Friedrich Ebert visitou o set durante as filmagens.Além do espetáculo, um dos aspectos mais importantes este e todo filme de Herr Lubitsch, mesmo durante seu período épico, é o complexo relacionamento b entre os personagens principais. Vivenciamos um jogo de diferentes interesses, duplos significados e a complicada arte de flertar, mas o que é tratado levemente no início termina em tragédia. A importância desses fatos históricos é exercida de maneira eficaz, mas Lubitsch está realmente mais interessado na mudança de relacionamento entre Henrique VIII e Ana Bolena. E agora, se você me permitir, eu devo temporariamente tirar minha licença, porque este conde alemão deve Tome cuidado para que uma de suas herdeiras gordas e ricas não perca a cabeça por essa aristocrata teutônica. Herr Graf Ferdinand Von Galitzien http://ferdinandvongalitzien.blogspot.com/</t>
  </si>
  <si>
    <t>Nada entediante sobre este filme, que é mantido em conjunto por personagens totalmente realizados com alguma profundidade para eles. Até os torturadores encapuzados têm linguagem corporal. O desempenho de Jannings é brilhante, tudo vai querer e precisar. Um Henry VIII como ele deve ter sido. Henny Porten é, talvez, mais nobre e mais pura que Ana Bolena, mas ela desempenha o papel como está escrito: Uma vítima presa nas mandíbulas de um grande e enorme bebê. A cinematografia de Parkuhls é linda na restauração, as matizes sensuais. Lubitsch permite que esses personagens respirem e revelem sua corrupção até o mais ínfimo das mesquinhez. Ele leva o seu tempo, o que pode tentar a paciência de um público acostumado a ser levado pela ação, mas vale a pena gastar o tempo. Devagar o seu batimento cardíaco e assistir a este pequeno milagre do filme mudo alemão.</t>
  </si>
  <si>
    <t>Blade seria uma história em quadrinhos extremamente exagerada, ação / horror de caçador de vampiros se não fosse por duas pequenas falhas. # 1 Eu adorei ver o todo-mas invencível Blade / Snipes fazer o seu corte e corte, mas o todo "Sim!" punho / soco foi literalmente uma decepção. # 2 Bad, não faça isso horrível, CGI? mesmo para os padrões de 1998. Isto é principalmente no último terço, mas alguns polvilharam por toda parte. Ok, apesar dessas pequenas infrações, eu realmente gostei desse filme. Todos os atores fizeram um trabalho no subúrbio e o fato de que isso agora se parece com mais uma fraude da Matrix é hilário, considerando que isso aconteceu um ano antes. Então, talvez The Matrix copiou Blade. De qualquer forma, é um filme muito para várias audiências que gostam de gênero: geeks de quadrinhos, fanáticos por ação e amantes de terror / vampiro. Então, temos Blade, meio homem / meio-vampiro, ou "caminhante do dia" e sua realização, Whisler a la "Batman e Alfred" lutando contra os mortos-vivos que, aparentemente, quase fora do número humanos. Quem sabia? Em um ato raro da humanidade, Blades, mais um anti-herói, nossa espada ninja / vamp resgata um recém infectado infectologista / médico. Enquanto isso, o problema se infiltra entre os vampiros como se quer que você adivinhe poder supremo e precisa de Blade para obtê-lo. Não é o conceito mais original, se você ler o que eu acabei de escrever, mas ainda assim muito agradável. Você vai querer ver Blade ter sucesso, você vai torcer por ele, apesar de suas imperfeições e maneirismos. E você saberá o que está por vir, pois este é o típico ato de 1-2-3 de um filme de introdução de histórias em quadrinhos. Ainda assim, observe isso sem tentar ir muito fundo. Como Vampire SPF-1000 "loção bronzeadora"? Mesmo? E quanto ao couro cabeludo? Isso não queimaria ainda? Assim como o dinheiro que eles queimam por armas? Tudo bem, estou indo fundo demais. Mais uma vez, sente-se e aproveite a diversão divertida carregada de techno.</t>
  </si>
  <si>
    <t>Drama histórico silencioso baseado na história de Ana Bolena, recém-chegada dama de companhia para a rainha que captura o olhar lascivo de Henrique VIII, rei da Inglaterra mal-humorado que adora banquetear-se, beber, caçar, ser entretido por sua corte Bobo da corte, observe as justas e persiga as belezas jovens que saltam de bolos e atraem mulheres atraentes pelo castelo. Bem, ele logo anulou seu casamento, casou-se com Anne e disse a ela que era seu dever sagrado produzir um herdeiro homem. Ela falha nesse ponto e ele logo está de olho em outra dama de companhia. Enquanto isso, Anne passa praticamente todo o filme parecendo hesitante, perturbada ou absolutamente pronta para explodir em lágrimas. Ela simplesmente não aparece como um campista feliz ou é apenas má atuação?!. Este filme é uma peça sólida de entretenimento, com uma história absorvente que manteve o meu interesse por duas horas - mais eu gostei de ver o traje medieval muito pródigo apresentado aqui em uma cópia matizada sépia lindo. Emil Jannings é bastante marcante e memorável em seu retrato bem-feito do rei Henrique, o oitavo - ele realmente parecia que ele era Henry o oitavo. Eu não tenho tanta certeza sobre o desempenho dado pela atriz que interpreta Anne, parecia um pouco exagerado. O DVD deste filme apresenta uma pontuação de piano apropriada e bem feita que se encaixa perfeitamente nessa história. Muito bom filme.</t>
  </si>
  <si>
    <t>Esta é uma história de amor verdadeiramente maravilhosa. Eu gostei das músicas, no entanto, mesmo se você não gostar, você tem que amar a história. Peter OToole está no seu melhor e Petula Clark está bem também. Eu vi pela primeira vez isso quando eu tinha cerca de 13 anos e adorei então. Agora em meus quarenta anos, eu ainda gosto disso, provavelmente ainda mais. Ainda me faz chorar e rir e me sinto bem. É um filme para assistir apenas com um cara da nova era ou sozinho, pois é um filme de garotas. Mas o que há de errado nisso? Precisa de um pouco de romance e talvez um pouco chorar, tente este filme.</t>
  </si>
  <si>
    <t>30 anos após o filme original, "Goodbye, Mr. Chips" foi criado como um musical. Peter OToole e Petula Clarke protagonizaram este maravilhoso remake do amado professor Chippington, que é conhecido como Chips por sua amada esposa. Toole era excelente aqui e recebeu outra indicação ao Oscar. Você tem que se perguntar o que Peter OToole tem que fazer para ganhar um Oscar. Ele perdeu o prêmio cobiçado 8 vezes agora. Você também tem que imaginar que ele perdeu em 1969 para John Wayne por "True Grit", que foi realmente um testamento para o Sr. Waynes longa carreira e popularidade. Este ano também foi marcado por grandes atuações de Richard Burton, "Anne of the Thousand Days", bem como Dustin Hoffman e Jon Voight por "Midnight Cowboy". Surpreso ao ver Petula Clarke escalada como Mrs. Chippington. No entanto, como este foi um musical, uma bela voz veio bem e ela fez uma bela peça de atuação também. Quem pode esquecer a cena quando Chips continua na classe, apesar da notícia de que sua amada foi morta em um atentado a bomba. Ele nunca chegou a contar-lhe a maravilhosa notícia de sua promoção pendente. A bela cinematografia e música apenas aumentaram uma experiência verdadeiramente memorável.</t>
  </si>
  <si>
    <t>Peter OToole dá um desempenho brilhante neste filme. Eu vi a versão original com Robert Donat e eu prefiro muito mais a performance de Peter OTooles e o filme em geral, mesmo sendo um musical. Eu realmente nunca vi nada do que o Sr. OToole é em que eu não gosto. Ele é um ator brilhante, multi-talentoso, dando performances cheias de paixão e profundidade. Petula Clark também deu um desempenho surpreendentemente bom e foi perfeito para o papel. É um filme emocionante, cheio de ternura e diversão agridoce. Eu sempre lembrarei em para-frase a linha onde o Sr. Chips lamenta que ele nunca tenha dado a seus filhos, e ela responde: "Claro que você tem, centenas deles - todos meninos". Obrigado pela oportunidade de votar neste filme e expressar minha opinião.</t>
  </si>
  <si>
    <t>Ótima história, ótima música. Uma história de amor reconfortante que é linda de se ver e agradável de ouvir. Pena que não há CD de trilha sonora.</t>
  </si>
  <si>
    <t>Grande atuação é melhor recompensada ao se combinar com um roteiro melodramático que realmente eleva o espírito humano. Para todos aqueles lacaios que trabalham todos os dias, tenha coragem! sua paciência é virtuosa. Sua tolerância e decência evidenciarão de maneiras que você nunca antecipará. Esta é sua grande história. Eu não acredito que você possa assistir até o fim sem um pouco de umidade naquele olho endurecido. Ou você pode? Para mim, não seria assim ... a história é implacável! O idealista negou o devido. Alguém vai falar? Ah! mas você precisará ver o show por conta própria! observe o mestre de escola em seu auge, sem o aviso e o peerage que o observador certamente esperaria. E por que ele continua assim? Sim! você deve assistir o desempenho do OTooles por si mesmo! Eu só posso desejar que ainda esteja na impressão para comprar, em seguida, apresentar aos meus amigos como minha evidência de respeito por suas vidas fiéis.</t>
  </si>
  <si>
    <t>"Chips" é uma excelente mistura de música, comédia leve e drama com uma performance perfeita de Peter O Toole e uma performance romântica sem esforço de Petula Clark. O Toole é capaz de mostrar o professor tímido e pouco comunicativo que deseja tanto ser amado por seus alunos e só é capaz de expressar seu amor quando se casou com Katherine Clark. Ela traz para ele o mundo "Que muitas flores" e ele é mudado para sempre. Ele se torna o amado diretor de Brookfield através da tragédia, mas sabe que ele só poderia ter alcançado seu objetivo através do amor dos Katherines. As músicas, com exceção do número do Music Hall, são todas "canções de pensamento" vindas de emoções e pensamentos dos personagens e, quanto mais você as ouve, mais bonitas elas se tornam - "Ande pelo Mundo Comigo" e "Você e EU". OTooles melhor momento é o discurso final que ele dá para os alunos, foi a razão para a indicação ao Oscar. Como professor, questionamos o que o "livro" aprende, mas, como diz Chips, ensinamos a eles como se comportar um com o outro e é isso que realmente conta. Lindamente filmado, perfeitamente orquestrado por John Williams e um dos filmes mais comoventes sobre o amor e como ele pode mudar você. "Eu enchi o mundo com amor?" os garotos cantam a música da escola. No final, Chips percebe que ele foi capaz de fazê-lo - mas só porque Catherine estava lá.</t>
  </si>
  <si>
    <t>"Goodbye, Mr. Chips" é uma versão musical soberbamente escrita e fotografada do clássico filme de 1939. Além de Peter OTooles, um desempenho suavemente controlado e discreto como o pedante professor que encontra o amor e é transformado por ele, o filme contém centenas de visuais deslumbrantes, desde as ruínas gregas até as ruas laterais de Londres e uma montagem estendida no campo. A música e as letras de Leslie Bricusse têm sido criticadas por serem maçantes ou não-iguais para os musicais de filmes, mas são usadas para melhorar a história em vez de narrá-la. Muitas músicas são usadas para sublinhar montagens ou cenas; os poucos que não são relegados a números "show biz". Dessa maneira, as músicas não se intrometem nessa história delicada, mas aumentam o que os personagens estão pensando ou sentindo. "Para onde minha infância foi?", "Ande pelo mundo comigo" e "Você e eu" são especialmente eficazes. Um filme absorvente, brilhantemente representado, dirigido e escrito.</t>
  </si>
  <si>
    <t>Eu amo este filme porque cada elemento dele é nada menos que excelente. Eu vou elogiar rapidamente alguns deles. Peter OToole nos dá uma de suas grandes atuações ao se tornar o definitivo Mr. Chips. Petula Clark, tem uma voz linda e é perfeita como Katharine. O diretor foi capaz de trazer a história para a tela de uma nova maneira. Combine isso com a fantástica e criativa cinematografia, edição, escrita, etc., e você terá um filme que mostra a boa qualidade de sua produção. Eu não posso elogiar o trabalho de câmera bem planejado o suficiente, ele move-nos para cima e ao redor, zoom in e out, dando-nos as melhores vistas, e deixando os locais se tornarem parte da cena. A última música de Petula Clarks, YOU AND I, tem apenas 3 longas tomadas lindamente compostas, e nesta era de 2 segundos, eu posso apreciar o cuidado extra que todos os envolvidos tiveram que dar para que as cenas fossem perfeitas. A música é ótima e as músicas movem a história como deveriam. Leslie Bricusse é um dos meus compositores favoritos. Ouça essas músicas, como alguém poderia não gostar delas? Esta é uma história muito romântica entre duas pessoas próximas da meia-idade que se encontram, trazem o melhor umas para as outras e isso dura até o fim de suas vidas. Excelentes valores de produção, atuação, trabalho de câmera e música fazem com que esse filme valha a pena ser assistido.</t>
  </si>
  <si>
    <t>Peter OToole é Arthur Chipping a Latin Teacher, com estrita observância de detalhes e meticulosidade, ajudando mentes jovens a entender o significado e a definição de palavras e frases em latim. Ele é visto como sendo frio e injusto e não está em contato com os tempos. Mas ao conhecer a atriz de palco, Katherine Briskit Petula Clark, não apenas em um jantar tardio após uma apresentação de Londres em Londres, mas em um anfiteatro na Grécia, seu mundo fechado começa a se abrir. Goodbye Mr. Chips é um remake musical da MGM em 1939. filme também da MGM. Durante esse período, os musicais foram lançados e o sistema de estúdio de Hollywood estava em total desordem. Quando estrearam em Nova York, Los Angeles e Londres, os números musicais foram deixados intactos, mas quando chegou aos teatros de rua principais do mundo inteiro, foi sem músicas, tornando o filme mais curto e aberto até o máximo.Graças ao MGM / UA Home Video Em Ted Turner no final dos anos 80, início dos anos 90, quando o VHS e o Laser Disc foram os principais formatos de vídeo caseiro, os números musicais foram reinstituídos e as lacunas foram fechadas. O Laserdisc foi o único formato escolhido para ver Goodbye Mr. Chips no Widescreen Letterbox Format. Por algum tempo, a trilha sonora original do Motion Picture estava disponível apenas na versão original do Vinyl and Cassette Tape e ainda pode ser encontrada no Ebay.Thanks para as pessoas maravilhosas no Film Score Monthly.com em 2006, a trilha sonora foi digitalmente remasterizada e remixada em um conjunto de 3 CDs com a partitura completamente reconstruída, a partitura original do álbum de 1969, e narrou sequências de músicas e entrevistas. Você também ganha 1 música não usada que é uma verdadeira gema perdida, "Tomorrow with Me" de Petula Clark que teria sido escolhida no lugar de "You and I" antes da mão. Este filme é tanto um musical clássico quanto um verdadeiro tributo aos educadores. em toda parte. Eu certamente compraria este filme se a Warner Bros. MGM e Sony colocassem seu dinheiro onde está a boca e restaurassem esse filme de todas as fontes de filmes de mestres e o colocassem em DVD e Blu Ray com todos os sinos e assobios colocados em lugar com todos os extras que você pode encontrar e material em um lançamento.</t>
  </si>
  <si>
    <t>Espero que a linha sumária não o irrite tanto que é uma pequena homenagem ao Chappelle Show / Charlie Murphy, mas também ao personagem Daywalker. Mas vou tentar colocar todas as coisas que eu gostei sobre o filme em um parágrafo e tudo que eu não gostei em outro parágrafo, então será mais fácil de ler! Vamos começar com as coisas boas! A citação "violência sangrenta forte" que é usada por quadros de classificação, para descrever o conteúdo de um filme, se encaixa muito bem aqui. Este não é um filme para crianças! Ou para os fracos de coração! Tem Blade como um personagem central Wesley Snipes é fenomenal e um enredo de história bastante louco para segurar / justificar as cenas de ação! A ideia original também é muito envolvente e inteligente. As cenas de ação são ótimas também aqui.Okey para as coisas que eu não gostei. A história geral é muito fina. É o suficiente, como eu escrevi acima, para manter as cenas de ação juntas, mas poderia haver mais. E um personagem como Blade merece mais imo. O drama não é o melhor ... também o uso de clichês não ajuda. Alguns personagens são subscritos ... É isso! : o</t>
  </si>
  <si>
    <t>Fantasticamente escrito, representado e produzido! Adorei ver este elenco brilhante e talentoso - cada um deles - dar um desempenho tão grande. Este filme aqueceu completamente as amêijoas do meu coração! Ótima história! Este é um ótimo filme para o mês da História Negra. Cheio de um retrato preciso da história recente e personagens muito reais que resistiram a dor incrível - com dignidade e uma crença em um futuro melhor. É tão fácil ver como esses diversos adultos afetaram essa criança e contribuíram para a imaginação fértil que eventualmente alimentaria o talento de sua vida adulta. Da próxima vez que você estiver na companhia de uma criança ouvindo e observando, lembre-se; show ou ele pode ser um escritor-em-fazer!</t>
  </si>
  <si>
    <t>Eu vi isso pela primeira vez no teatro em 1969 quando eu tinha 9 anos e imediatamente me apaixonei por ele. Estou triste que a Sony não achou por bem lançar isso em DVD "mas um dia, um dia ...". Eu obtive recentemente uma cópia em VHS deste no eBay e sentei-me para assisti-lo 39 anos depois. Estou feliz em relatar que ainda está no teste do tempo. A atuação é perfeita, as orquestrações de John Williams são exuberantes e as canções de Leslie Bricusses memoráveis ​​"When I Am Older", "You and I", "Encha o mundo com amor", "London Is London" são apenas alguns dos destaques . E não se pode dizer o suficiente sobre Peter O Toole, Petula Clarke, Michael Redgrave e Michael Bryants atuando. Terence Rattigan merece um A + por sua atualização da história de James Hilton. Não há nada que não goste deste filme. É uma boa seleção de alegria. Ainda bem que eles lançaram a trilha sonora original como um conjunto de três CDs com muitos extras. Desejo que a Sony se apressasse e fizesse o mesmo com o filme.</t>
  </si>
  <si>
    <t>Eu gostaria de ter sido exposto pela primeira vez a isso em um cinema quando foi lançado pela primeira vez, como alguns dos comentaristas tinham sido. É realmente um tesouro. Para ser justo eu não vi nenhuma outra versão do Adeus, o Sr. Chips e nem eu quero. Para mim, isso é uma versão perfeita. Eu vi pela primeira vez no TCM anos atrás e nunca esqueci. Eu tive o prazer de assisti-lo com a minha namorada ontem, embora eu tenha gravado isso da TCM dias antes. Houve partes do filme em que nós dois estávamos com os olhos marejados, é realmente um filme em movimento.E não deveria ser isso que filmes são tudo sobre? A música é linda, o filme foi filmado maravilhosamente. A atuação é de primeira qualidade. E a história é delicada e intemporal. Um dos meus filmes favoritos de todos os tempos.</t>
  </si>
  <si>
    <t>Eu vi esse filme quando saiu pela primeira vez, e não sabia exatamente o que esperar. O que se seguiu à Overture foi uma das experiências de filmagem mais agradáveis ​​que já tive. Uma contagem exuberante de músicas e música da britânica Leslie Bricusse do Doctor Doolittle &amp; Wilie Wonka e da fama da Fábrica de Chocolate, além de deixar sua marca na cena musical da Broadway, e marcada pelo incomparável John Williams. Não há uma música ruim em todo o filme. Além disso, algumas das mais requintadas cinematografias, figurinos e locais de filmagem que eu já vi em um filme. Sem mencionar o desempenho indicado ao Oscar por Peter OToole, e a performance igualmente forte, na minha opinião, pela maravilhosa Petula Clark. Agora, dado que Peter não é o mesmo calibre de um cantor que Petula é, ele ainda consegue vender suas músicas para o público, e que, afinal, é sobre o que se trata. Esta é uma adaptação fiel do excelente livro de James Hilton e merece ser estimada para as próximas gerações. Eu recomendo este filme para a família, embora a maioria dos homens considere isso um filme de garota. Mas se você gosta de um grande filme musical, então este filme é para você. Mas esteja avisado que uma caixa de espera de Kleenex é tão importante quanto a pipoca para o seu prazer de visualização.</t>
  </si>
  <si>
    <t>Peter OToole, um dos nossos melhores actores, é magnífico como um professor reservado e dedicado a ensinar jovens rapazes. Ele conhece uma garota de programa e se apaixona. A história é de amor e devoção. Petula Clark acrescenta espírito e sensibilidade, não muito mencionar uma voz notável. Você apreciará este filme mesmo que o final não seja feliz. Eu gostei.</t>
  </si>
  <si>
    <t>Sim, versão de 1939 / Robert Donat-Greer Garson foi a melhor ... Perfeição.Donat ganhou o Oscar em um ano muito difícil .. Gable em GWTW &amp; James Stewart como o Sr. Smith. eram 2 de seus concorrentes. .que foi um ano difícil. A maioria dos críticos em NY odiava essa versão. so.didnt ver no teatro! Finalmente vi este A.M. em TCM &amp;..Peter OToole foi excelente e feliz que ele foi indicado ao Oscar por isso, e esp satisfeito Oscar finalmente deu-lhe um prêmio especial no ano passado ... Petula Clark era bom como a Sra. Chips, mas sua personagem, eu sinto foi mal escrito ... Algumas boas músicas esp. Você e eu ... cantado por Ms.Clark e depois gravado por muitos outros, incluindo T.Bennett / S. Bassey &amp; Carmen MacRae .... o b &amp; w versão foi mais autêntica .. mas este é um bom filme lindamente fotografado em cores &amp; panavision ... agradável vale a pena ver &amp; Bravo, mais uma vez, o Sr. OToole!</t>
  </si>
  <si>
    <t>Capturei este filme de 1969 no TCM por cabo uma noite. Eu me lembro quando vi pela primeira vez o filme em Hong Kong, eu realmente gostei das músicas e performances de Peter OToole e Petula Clark. Eu amo Clark melhor em Francis Ford Coppolas "Finians Rainbow" 1968 em frente Fred Astaire, Don Francks e Tommy Steele. Simplesmente em êxtase ao saber que, finalmente, este delicioso pote de ouro com sabor irlandês é lançado em DVD! Ah, "é aquele velho demônio que brilha em seus olhos". Peter OToole como o Sr. Chips - sim, ele cantou - uma boa libertação. Ele pode não ser um veterano em musicais como Rex Harrison, mas ele habitou maravilhosamente o papel. A cena dele correndo pelo gramado em sua capa voando me lembra da série da PBS, "Para servi-los todos os meus dias" - um professor adorável e um homem amoroso, ele é, o Sr. Chipey. Clark e OToole de alguma forma nos deram a mistura certa de coragem e circunstância. As músicas e letras de Leslie Bricusse são cativantes, como de costume. As melodias de "Você e eu" e "Ande pelo mundo comigo" ficaram comigo a maior parte desses anos. E há "O que muitas flores", "E o céu sorriu", "Encha o mundo com amor" - não meloso em tudo. Às vezes eu acho que se o mundo está imerso em canções e palavras Bricusses, nós superaríamos todos os conflitos na terra e amáveis ​​serão todos os nossos dias! Sim, "Fale com os animais" também. "Doctor Doolittle" 1967 Os musicais são uma bênção para o mundo dos espectadores, são de algum modo maiores que a vida. Como a música e as letras dos irmãos Sherman Richard M. e Robert B. que nos deram "Chitty Chitty Bang Bang" 1968 e "Mary Poppins" 1964 - que não se sentiriam absolutamente encantados simplesmente dizendo "supercalifragilisticexpialidocious"? Eu fiquei impressionado com apenas um número de música e dança no filme espanhol "Km.0 - Quilômetro Zero" de 2000. Meu favorito de todos os tempos é o cineasta francês Jacques Demys "Young Girls of Rochefort" 1967 com elenco colorido de Catherine Deneuve e mais tarde irmã Francoise Dorléac, Jacques Perrin, Michel Piccoli, Danielle Darrieux, Gene Kelly e George Chakiris cantando, dançando com Michel Legrands. Viva musicais.</t>
  </si>
  <si>
    <t>Eu gostei do filme e da história imensamente! Eu já vi o original em 1939 e gostei de ambos. Para realmente apreciar a história, é preciso estar familiarizado com a cultura e costumes ingleses. O prof.Peter OToole dedicava-se à sua escola e aos "meninos" daquela escola. Era uma escola "pública" inglesa, a qual nós nos EUA chamamos de escola particular E.G. E acabou. Ele é uma pessoa muito ascética e, na superfície, dá a impressão de ser rígido, abafado, indiferente e fraco a ponto de ser afeminado. Ele é rigoroso em seus padrões educacionais porque ele cuida de "seus rapazes", ou seja, ele não quer que eles tenham uma educação barata ou fraca. Ele conheceu a introdução de uma "garota do salão de dança" Petula Clark e está totalmente apaixonada. Na Inglaterra, na época, a referência a "dance hall" carregava a conotação de promiscuidade sexual extrema e era definitivamente "de classe baixa". Nós achamos que o Prof. é de fato uma pessoa muito resistente e corajosa, bem como leal a pessoas e instituições que ele ama e / ou respeita. Clark se torna mais que um amante e uma esposa ... ela "ilumina" sua personalidade e permite que ele cresça como homem e pessoa, para o bem de sua amada escola e sua própria felicidade. O primeiro filme foi ambientado ANTES DA SEGUNDA GUERRA MUNDIAL, esse aqui passa pela Segunda Guerra Mundial, também, é 1969 tivemos a "Invasão Britânica" ... Besouros, etc. Clark teve sucessos e foi muito popular na época ... ainda é para mim , a música é ótima, cor e fotografia excelente. Eu acho que OToole interpretou o personagem perfeitamente! Existem pessoas dedicadas como "Chips" ... ao nosso redor, mas muitos não recebem o reconhecimento. Filme muito agradável e história!</t>
  </si>
  <si>
    <t>Quando abriu em Londres, durante a época de Natal de 1969, esta versão musical da famosa história de James Hilton foi desmascarada pelos críticos. A mesma recepção cumprimentou-a quando foi aberta nos EUA, levando a MGM a retirar seu status de "Roadshow" e cortar quase todas as suas músicas. Que erro !!! Assisti anos mais tarde, quando o mundo da moda dos anos 60 e 70 se voltou para si, esta versão do GOODBYE, MR.CHIPS é uma delícia total. Primeiro de tudo, como "Chipping", Peter OToole dá uma de suas maiores performances. Observá-lo se transformar do odiado, frio e sem emoção professor de latim em um colégio interno de meninos, a um homem que finalmente pode ver as cores do mundo depois de se apaixonar e se casar com a estrela musical Catherine Briskit é ver um gênio trabalhando. Se puder, assista LAWRENCE OF ARABIA, THE LION IN WINTER, MY FAVORITE YEAR e CHIPS de um lado para o outro durante vários dias ou semanas. Então você verá o que realmente é um ótimo ator OToole e como ele é magnífico em CHIPS. Catherine, interpretada pela brilhante Petula Clark, no auge de sua popularidade, é o sonho de qualquer homem; linda, carinhosa, compreensiva, com uma ótima voz pra botar. A maioria das músicas são lindas e se encaixam perfeitamente na história, enquanto a direção do falecido Herbert Ross traz os procedimentos maravilhosamente à vida. Ok, este filme pode ser um pouco romântico demais para algumas pessoas, mas para aqueles que estão procurando por um lindo. história de amor dirigida, cantada e dirigida, não procure mais. Se você pode obter suas mãos da versão de tela larga do disco laser, melhor ainda. Estou ansiosamente aguardando a estréia do CHIPS em DVD.</t>
  </si>
  <si>
    <t>Trinta anos depois que o filme clássico de 1939 ganhou um Oscar de Robert Donat e fez de Greer Garson uma estrela, "Goodbye, Mr. Chips" superou uma infinidade de problemas antes de tropeçar para a tela nesta versão musical. Os astros originais Rex Harrison e Samantha Eggar foram substituídos por Richard Burton e Lee Remick, que por sua vez receberam o grande apoio a favor - felizmente - de Peter OToole e Petula Clark. O escore de Andre Previns foi rejeitado, e o que acabou sendo usado foi composto por - infelizmente - Leslie Bricusse. O primeiro diretor Herbert Ross recebeu a tarefa monumental de transformar uma simples história de amor - a de um homem tanto para sua esposa quanto para seus alunos - em uma extravagância de grande orçamento. O fato de ter sucesso, apesar dos muitos obstáculos em seu caminho, é um testemunho de suas duas estrelas. Arthur Chipping é professor de latim em Brookfield, uma escola de meninos na periferia da Inglaterra, onde ele mesmo foi educado. Introvertido e socialmente inapto, ele é dedicado aos seus alunos, mas incapaz de inspirá-los. Antes das férias de verão, um ex-aluno leva-o a um salão de música de Londres para assistir a um espetáculo estrelado por Katharine Bridges, a jovem com quem ele espera se casar. A reunião pós-performance é desagradável para todos, e Chips - como é comumente conhecido - parte para explorar algumas das antigas ruínas de Italys. Inesperadamente, ele se depara com Katharine, que reservou um cruzeiro no Mediterrâneo para dar tempo a ela de lamentar um caso de amor fracassado e refletir sobre a direção de sua carreira. No tempo que passam juntos, ela descobre um homem gentil e gentil sob o exterior confuso e, ao retornar a Londres, persegue-o a sério. Quando o período de outono começa, Chips retorna para Brookfield com sua jovem noiva, e os dois se estabelecem em uma vida de doméstica tranquila. As complicações surgem quando aspectos da superfície passada de Katharines e, novamente, quando a Segunda Guerra Mundial se intromete em suas vidas, mas Chips é reforçado pelo apoio de sua esposa, e sua confiança recém-descoberta faz dele um favorito entre os estudantes.Aside de um par de interlúdios musicais - o delicioso número de produção do music hall "London is London" e Katharines declaração de amor "You and I" - a maioria das músicas dos Bricusses, algumas delas com narração enquanto os personagens exploram suas emoções, são facilmente esquecíveis e não maneira melhorar o filme. Elimine a pontuação completamente e "Adeus, Mr. Chips" funciona muito bem como um drama. O roteiro de Terrence Rattigans retém elementos do original enquanto expande e atualiza em algumas décadas. Ele criou várias cenas entre Chips e Katharine que delineiam a dedicação delas maravilhosamente, e infundem algumas com alívio cômico, cortesia da amiga e coorte Katharines, a ex-atriz Ursula Mossbank deliciosamente interpretada por Sian Phillips, OTooles, vida real. esposa na época. Ele também captura a vida em uma escola pública britânica - o equivalente a uma academia particular aqui nos Estados Unidos - com uma perfeição infalível. Ross trabalha bem como diretor, polvilhando generosamente o filme com momentos de tirar o fôlego - a sequência de abertura de créditos, durante o hino da escola ecoa nos vastos corredores de pedra da escola, dá o tom perfeito para o filme. Figurinos e conjuntos são verdadeiros para o período. Os alunos, interpretados por não-profissionais matriculados na escola, como Brookfield, lidam bem com suas várias pequenas funções de apoio. O maior elogio é reservado a Peter OToole e Petula Clark nos papéis principais. OToole foi há muito estabelecido como um ator dramático de primeira classe, por isso a sua performance indicada ao Oscar não é surpresa. Clark, um veterano de cerca de duas dúzias de filmes B no Reino Unido e nos anos anteriores "Finians Rainbow", é absolutamente luminoso como a soubrette do music hall que renuncia a uma carreira teatral em favor da vida como esposa de mestres de escola. Sua voz dourada enriquece suas canções e quase nos permite ignorar o quão insípida a maioria delas é, e ela mais que combina OToole em suas cenas dramáticas juntas. A química entre os dois é palpável e não nos deixa dúvidas de que este é um casal muito apaixonado.Esta versão de "Goodbye, Mr. Chips" não é um clássico como o seu antecessor, mas dificilmente o desastre que muitos críticos descreveram quando foi liberado. Ignore a pontuação, concentre-se nas apresentações e divirta-se com a atmosfera que Ross colocou na tela. É uma maneira agradável de passar uma tarde chuvosa com alguém que você ama.</t>
  </si>
  <si>
    <t>Se você vê apenas um filme de Ernest em sua vida, faça este! Este é de longe o melhor da série, com seus risos ininterruptos e humor inteligente que é adequado para todas as idades. Os outros filmes "Ernest" também foram bons, mas a maioria das pessoas tendem a se cansar dele rapidamente, não ME, no entanto ... Neste filme, Ernest P. Whorrel é designado para o cargo de júri por um caso de assassinato. O assassino, Nash, parece exatamente o nosso herói desajeitado, Ernest. O Sr. Nash acha que esta é uma boa oportunidade para escapar da prisão, fazendo com que ele troque de identidade com ele, e assim podemos ver como Ernest reage no slammer. Um grande filme! Se você ainda não viu, assista!</t>
  </si>
  <si>
    <t>Eu admito que vou mais para o tradicional conto de vampiros, mas este é um verdadeiro vencedor. Lotes de saída gráficos e boa história para ir com eles feitos por um interessante 2 horas. Havia um monte de sangues com ventosas de sangue viciosos atacando mortais e até mesmo uns aos outros pelo controle do mundo. Uma boa para todos nós, amantes de vampiros.</t>
  </si>
  <si>
    <t>Este é um bom filme. Isso é muito engraçado. No entanto, depois deste filme não houve bons filmes de Ernest!</t>
  </si>
  <si>
    <t>Isso foi facilmente um dos mais esquisitos dos filmes de Ernest, especialmente no que diz respeito ao design de produção. O que houve com os uniformes de guarda rosa? Infelizmente, este filme provavelmente destruiu a série Ernest, transformando a série em uma série de vídeos diretos. No entanto, Jim Varney deu uma de suas melhores performances ao interpretar Nash, seu alter ego criminoso. Um passo em falso na série, mas não foi muito ruim em muitos aspectos. A rotina da Electro Man era clássica</t>
  </si>
  <si>
    <t>Este é um excelente filme. Havia várias partes do filme que eu gostava. Este filme é muito engraçado! Visite o site do Ernest Fun Club em www.ernestfunclub.com Há vários filmes, como o seguinte: Ernest Vai ao Acampamento, Ernest Salva o Natal, Ernest Vai para a Cadeia, Ernest no Exército, Ernest Vai à Escola, Ernest Ride Novamente Slam Dunk Ernest etc. Eu recomendo altamente estes para filmes familiares. All star Jim Varney tente novamente visitar www.ernestfunclub.com Qual é o melhor filme de Ernest? Na minha opinião, existem 2 Ernest Goes to Camp e Ernest Goes to Jail. Então, se você nunca viu Ernest P. Worrell é hora de ir vê-lo. Você vai encontrá-lo bastante satisfatório "não o que eu quero dizer"?</t>
  </si>
  <si>
    <t>Ernest P. Worrell faz sua terceira apresentação no cinema. Jim Varney não só joga com Ernest, mas também como o malvado Sr. Nash. Do começo ao fim este filme tem algumas risadas sólidas e faz um bom filme de família! PG classificado para violência em quadrinhos.</t>
  </si>
  <si>
    <t>Este é um filme muito bom com humor incrível. Jim Verney, como sabemos, foi muito bom com expressões faciais e demonstra muito disso neste filme.Este é definitivamente o melhor dos filmes de Ernest.I certamente recomendaria a qualquer fã de Ernest lá fora.tenho-me a ter muito bom gosto em filmes e tenho certeza que alguém vai gostar deste filme. No filme, Ernest interpreta 2 papéis, bandido e mocinho e os interpreta muito bem. Eu realmente gosto de humor tipo exagero, onde as coisas parecem impossíveis, como nos filmes de armas nuas, por exemplo, e há muito disso neste filme.Eu comprei este filme logo depois que eu vi. Boa direção, bom roteiro, vale a pena alugar.</t>
  </si>
  <si>
    <t>Este filme traz tantas lembranças para mim! Eu era muito jovem quando saiu, mas lembro-me da primeira vez que vi! Meu pai e eu sempre assistíamos ao "Ernest Movies" juntos. Nós não vimos nenhum deles em vários anos e eu achei alguns deles realmente baratos. Nós os observamos e não conseguimos parar de rir. Eu amo todos os "Ernest Movies", mas este é o meu favorito. Parte Spoiler! A parte que mais me lembro é a parte do "ímã". Meu pai ainda faz a cena da cadeira elétrica! Fim Spoiler! Este é um filme muito brega ... mas um grande! É perfeito para as famílias não é como um monte de lixo lá fora, mas ao mesmo tempo os adultos podem rir também! Se você gosta de humor físico, como expressões faciais e da forma como as pessoas se movem, então este é o filme para você!</t>
  </si>
  <si>
    <t>Eu amo Ernest vai para a cadeia. É um dos meus 3 melhores filmes favoritos de Ernest. Os outros sendo Ernest Scared Stupid e Ernest vai para o acampamento. Neste filme, Ernest Jim Varney trabalha como zelador de um banco, mas ele quer ser um funcionário do banco. Logo ele é designado para o cargo de júri, mas logo acaba encrencado quando o assassino malvado Felix Nash Varney também o derruba e troca de lugar com ele! Logo Ernest está na prisão e é forçado a agir como Nash ou então Nash matará o interesse amoroso de Charlotte Ernest. Quando eles levam Ernest para a cadeira elétrica pensando que ele é tão eletrocutado que ele acaba saindo e salva Charlotte do malvado Nash! Cheio de cenas hilariantes e histórias em quadrinhos Ernest Goes to Jail é um filme que vai fazer você rir tanto! Ainda faz para mim! Jim Varney foi um ator tão fantástico! Ele fez um bom trabalho jogando tanto bom e mau cara! Varney era como seu astro do Toy Story Co, Tom Hanks. Não importa qual o papel que desempenharam seus papéis foram memorabilia e isso é uma das coisas que Varneys vai ser lembrado para sempre! DESCANSE EM PAZ. Jim Varney 1949-2000. Obrigado por trazer Ernest e outros personagens fantásticos para a vida! 10 de 10!</t>
  </si>
  <si>
    <t>O último bom filme de Ernest e o melhor nisso. Como você pode não rir pelo menos uma vez neste filme? A última linha é um clássico, assim como as impressões de gangster de Ernests, seu melhor momento no cinema. Isso tem suas melhores falas e é uma das maiores conquistas entre as comédias sem cérebro.</t>
  </si>
  <si>
    <t>Se eu tivesse que decidir qual era o melhor filme de Ernest, e não agir como esse tipo de coisa não acontece o tempo todo, seria esse aqui. Todos os filmes de Ernest são divertidos, mas os melhores são aqueles que têm Jim Varney. fazendo um número de diferentes personagens. Além disso, sou conhecido por apreciar os estilos de comédia de Bill Byrge e Gailard Sartain como irmãos Chuck e Bobby Tulip. "Ernest Goes to Jail" contém todos esses elementos, bem como um roteiro engraçado e um elenco de apoio que apresenta vários atores amados. E é por isso que escolhi "Ernest Goes to Jail" como o rei de todos os filmes de Ernest. Discordo de mim se for preciso, mas no fundo você sabe que estou certo.</t>
  </si>
  <si>
    <t>Desta vez, o amável dimwit é convocado para o serviço do júri, onde um advogado corrupto percebe que ele parece um prisioneiro que quer sair, então os dois são trocados. Claro, a maior parte do filme é uma série de piadas; em "Ernest Goes to Jail", a maioria das piadas se refere à eletricidade. Eu realmente gostei de toda a sequência do aspirador de pó logo no início. No geral, o ponto do filme é apenas para se divertir, e tenho certeza que você vai. Este é possivelmente o melhor filme que você assiste com um botão. É bastante seguro dizer que Jim Varney será verdadeiramente perdido. Knowwhaddamean? FYI: o único outro membro do elenco que eu reconheci foi Randall "Tex" Cobb, que interpretou Lyle. Você certamente o viu em algum lugar.</t>
  </si>
  <si>
    <t>Parece-me que muitas pessoas não sabem que Blade é na verdade um filme de super-herói a par com X-Men, Daredevil, Punisher e outros. O que todos esses heróis e, no caso do grupo de heróis X-Men, têm em comum é que todos eles foram concebidos no mundo mágico da Marvel. Blade era originalmente uma pessoa normal em uma roupa azul que perseguia vampiros por causa de um rancor pessoal e, eventualmente, enfrentando com o próprio Drácula e ele foi por falta de uma palavra melhor chata. Tão entediante que a personagem foi arquivada e nunca foi usada no universo Marvel. Pelo menos até que ele foi reinventado. David Goyer fez um golpe de gênio quando assumiu o personagem de Blade e o transformou em um cavaleiro negro vestido de couro. Ele não pode levar todo o crédito, e muito disso deve ser para Stephen Norrington, que com seu estilo visual distinto, traz o melhor do personagem. O personagem do Blade, Wesley Snipes, é bastante surpreendente neste filme e mistura artes marciais com o Batman como a escuridão. Snipes é muito bom como o personagem-título e é bem sucedido em trazer à tona a dualidade e os demônios interiores do personagem. Ele é, no entanto, um ator bastante rígido, tanto na voz quanto na postura, e só é interessante o suficiente para um filme que é claramente visto das seqüelas inferiores. Kris Kristofferson é bom também e realmente traz o personagem atormentado de Whistler para a vida com energia e senso de oportunidade. NBushe Wright, no entanto, é bastante fraca como protagonista, tornando seu personagem relativamente plano e sem vida. Donal Logue é muito engraçado e consegue fazer muito com um personagem menor. O alemão, Udo Kier, também deve ser mencionado, já que ele traz muita sutileza e estilo para a raça dos vampiros, provavelmente nascido de suas experiências ao interpretar Drácula. Stephen Dorf oferece as melhores atuações no filme e sua performance arrepiante, já que Deacon Frost é um dos melhores vilões de tela que talvez já tenha visto. A história é boa e, eu sinto, renova o gênero de vampiro, algo que não foi feito desde Robert. Rodrigues From Dusk Till Dawn adicionando um monte de elementos contemporâneos e mantendo a sensação de quadrinhos. Ao dizer que o filme tem uma sensação de quadrinhos não significa que o filme seja irrealista. Longe disso. Muito esforço foi feito para tentar fazer o filme parecer o mais real possível. Incluindo os efeitos que são muito bons para o seu tempo. Eu achei os "dustings" dos vampiros como um toque muito legal. Em vez de adicionar muito sangue quando um vampiro morre, Norrington escolheu deixar os vampiros espontaneamente arrebentarem, o que parece ótimo. O fato de que os efeitos gerais foram bem feitos aumenta a credibilidade do filme que de outra forma teria caído de cara. Como já foi dito anteriormente, Norrington tem um estilo visual muito distinto que o diferencia dos diretores dos seguintes filmes de Blade. Del Toro é quase tão habilidoso, mas eu prefiro o estilo Norringtons. Seu estilo dá ao filme uma aparência e toque muito especiais, mas o mais importante é que ele dá uma atmosfera cinematográfica. Uma atmosfera muito tensa e sombria que funciona bem em sintonia com o personagem principal e a história. Junto com o estilo visual da música, que também funciona bem e adiciona muito à atmosfera do filme.Tudo em todos os Blade é um filme muito divertido que provavelmente deveria ter um 8 de mim, mas algumas falhas irritantes que não podem ser reveladas sem estragar o filme, basta dizer, muitos deles estão localizados perto do final do filme que o filme deve resolver com um alto 7.7 / 10</t>
  </si>
  <si>
    <t>Eu assisti esse filme só porque eu não queria deixar meu 9 yo e sua amiga no teatro sozinhas. Honestamente, eu esperei uma boa soneca - mas me vi fascinado pelo filme. Id recomendo para quem pede! A mãe de Roy estava em um dos meus programas de TV favoritos de todos os tempos anos atrás, interpretando uma sereia Máxima Bob. Ela era muito fofa nesse filme. Os três personagens principais eram todos excelentes jovens atores. Também gostei de ver e ouvir Jimmy Buffet. O filme em si foi muito bonito - mostrando um pouco do que torna a Flórida tão maravilhosa. Estou feliz que acabei indo para este filme. E para pensar, fiquei desapontado que eu não poderia levá-los para ver "Stick It" - acho que isso foi muito melhor!</t>
  </si>
  <si>
    <t>Este filme não foi ótimo cinema, mas definitivamente um bom filme para ver com sua família, especialmente crianças de 10-15. Há bons tópicos de discussão criados neste filme, como intimidações, ambiente e trabalho para acertar as coisas. A música de Jimmy Buffets foi uma maravilha, e o cenário foi maravilhoso ... Os jovens atores foram excelentes, e este é um filme que eu esperaria ver no Family Channel ou no Hallmark Channel. Com exceção de algumas palavras no diálogo, uma escola intermediária poderia mostrar esse filme para iniciar discussões na sala de aula. Espero que ele seja mostrado no Drive-ins neste verão, para que mais pessoas possam vê-lo. Ele acompanhou bem o livro de Carl Hiassens, e foi divertido vê-lo em uma performance especial.</t>
  </si>
  <si>
    <t>Logan Lerman e Dean Collins III do Jack &amp; Bobby Fame dão um toque de familiaridade como amigos, mesmo que não tão próximos quanto podem ser de Jack e Bobby, mas as expressões de jovens estudantes assumindo sua posição por uma boa causa são muito Logan Lerman pode ser aparentemente tipografado em papéis de ser "diferente", como visto daqui, como é visto neste, assim como em Jack e Bobby. O filme também abre com uma melodia muito agradável cunhada como um 45 "E eu estou querendo saber onde estão os leões?" Uma música que eu sempre ouvia no alto-falante @ meu antigo emprego de ChristmasTreeShops e o tocava no meu programa de rádio local de Lost45s apresentado por Barry Scott, mas a última vez que eu sugeriu isso com este filme como sua dedicação, mas a dedicação foi deixada de fora.A demonstração ambiental também é bem expressa neste filme para a proteção das corujas terrestres como visto neste filme também.Que buzina também este filme é.Hoot, Sogive a vaia na tradição das madeiras Também os comerciais da coruja dos anos 70. Na verdade, Stephen "Steve" G.Baer a.k.a "Ste".</t>
  </si>
  <si>
    <t>Hoot é o melhor filme. vá e veja se você não tiver essas três crianças que se levantam para a direita e para a errada. um filme familiar perfeito. os personagens Mullet Fingers Cody Linley Beatrice Leep Brie Larson e Roy Eberhardt Logan Lerman são os três personagens principais. ótimo filme o melhor !!!!!!!!!!! Eu amo esse filme e vocês também devem, é um ótimo filme, quero dizer que é um ótimo filme. vá e veja se você não tiver. Eu gosto disso porque eles se levantam para o certo e errado, e ele cortou corujas e o quente Cody Linley.Cody Linley é tão quente !!!!!!!!!!!!!!!!!!!!! !!!!!!!!!!!!!! EU O AMO TANTO!!!!!!</t>
  </si>
  <si>
    <t>Eu li o livro antes de ver o filme. Eu sabia que o filme seria bom, porque o livro era ótimo. Eu recomendo seriamente que você veja este incrível filme fantástico. Eu sei que você vai gostar. Quando eu fui ver que eu estava lá com a minha irmã e não havia ninguém que estava com a gente eu estava um pouco decepcionado, mas ninguém que eu conheço foi para o filme e saiu dizendo que era um filme horrível. Ninguém pode ser tão grande Eu acho que todo mundo vai gostar mal Ninguém quer ver de qualquer maneira Eu espero que pelo que você ouviu sobre este filme de mim vai fazer você querer ver esse filme Eu garanto que você vai gostar tanto quanto eu estou obcecado literamente eu sou</t>
  </si>
  <si>
    <t>A história é incrível, começa com um novo garoto na cidade chamado Roy, enquanto no ônibus para a escola, ele percebe um garoto correndo sem sapatos, e no mesmo dia ele quebra o nariz de grandes valentões que está tentando lutar com ele. . Roy logo descobre que o garoto é um fugitivo, e ele e sua irmã adotiva estão tentando atrapalhar uma visão de construção, que pode matar todas as lindas corujas que vivem lá. Roy decide ajudá-los a lutar lá, eles podem ganhar essa luta antes que o policial esperto e desajeitado Dave DelinkoLuke Wilson tropeça neles. Um filme agradável, divertido e aventureiro. Eu admiro Luke Wilson por assumir esse papel. Eu não acho que seu irmão Owen iria assumir esse papel.</t>
  </si>
  <si>
    <t>Em "Hoot", um garoto novo chega à Flórida vindo de Montana. Ele primeiro enfrenta os problemas habituais de se misturar e lidar com o valentão local. Logo, porém, ele se torna consciente de um problema maior: uma cadeia de restaurantes de franquias está tentando construir um local na cidade, exatamente onde moram algumas corujas buraqueiras. Este filme tem a aparência de um filme de família, mas é bem mais radical do que parece, já que mostra com simpatia como Roy e alguns amigos não fogem da violação da lei, incluindo vandalismo de propriedade privada e rapto por um breve período no gerente da cadeia. de restaurantes em nome do ambientalismo para salvar corujas, não menos. Agora, pode-se concordar ou não com essas ações, mas pelo menos o filme tem a coragem de não se afastar de suas convicções. Um filme bom e sólido, apesar de tudo.</t>
  </si>
  <si>
    <t>Eu vi o filme "Hoot" e então decidi imediatamente comentá-lo. A verdade é que a NATUREZA precisa de proteção de nós porque somos a espécie dominante deste planeta. Algumas pessoas pensam que, se tiverem dinheiro, podem fazer o que quiserem, o que provavelmente é assim, mas se pensarem mais no futuro, pensam em si mesmas que fariam algo útil! Este filme não é apenas sobre crianças, este filme está nos mostrando que as crianças são geralmente aquelas que se importam mais com isso do que com os adultos. Quando eu tinha doze anos, vi alguns nenúfares e sabia que eles eram protegidos por lei e nem ousavam tocá-los sem temer a lei, mas temendo que eu pudesse realmente prejudicá-los. Eu tenho atualmente 15 anos. O que acontece é que a atuação foi ótima, os 3 personagens principais são bem interpretados e todos nós temos que aprender com eles. Espero que todos pensem no que viram naquele filme !!! e aproveitar!</t>
  </si>
  <si>
    <t>Este é um bom filme familiar com algumas risadas. Eu gostaria que não tivesse muito do material da escola como o valentão para preencher o filme. Além disso, parece um pouco fácil salvar um pedaço de terra de ser construído. Quer dizer, o fluxo fluiu muito facilmente. Faz você ciente da vida selvagem. Tinha um jeito fofo de apresentar o pedaço de terra que o corredor veloz, mas um pouco lento demais para mim. Um pouco piegas para mim e isso me lembrou de voltar para a escola. Oh, o DVD está cheio de guloseimas para não perder. 7 de 10 para o filme 10 out 10 para o DVD com os extras que vale a pena assistir. Vale bem o seu tempo para ver isso!</t>
  </si>
  <si>
    <t>Eu pensei que este era um filme muito bom, especialmente porque era um bom preenchimento para mim. Eu estava entediado, eu peguei na biblioteca e eu realmente me diverti! Eu assisti duas vezes nos dois dias e quanto mais eu assisto, mais eu gosto. Eu pensei que o enredo ia ser realmente brega, mas no final realmente poderia ser dito que seria verdade. Eu gostei dos personagens principais e achei que eles estavam bem lançados e você podia ver a verdadeira amizade. Eu pensei que todos eles fizeram um excelente trabalho. O final foi bom. E você realmente odeia os bandidos e você realmente gosta dos mocinhos. Qual é o objetivo de um filme.</t>
  </si>
  <si>
    <t>Wesley Snipes é perfeitamente lançado como Blade, meio humano, meio vampiro conhecido como Daywalker. Ele tem todos os seus pontos fortes e sua única fraqueza é a sede de sangue. Desde que ele se associou com o assobiador Kris Kristofferson, ele perseguiu vampiros que viveram entre nós despercebidos por séculos, mas o onipotente soberano Deacon Frost Stephen Dorff está cansado de viver em harmonia com a Humana Food como ele os chama e planeja despertar o sangue deus e assumir o controle do mundo. Este filme é bem lançado, escrito e dirigido; garantindo que o espectador tenha uma experiência emocionante do começo ao fim. Embalado com grandes sequências de lutas e diálogos lisos, Blade é certamente mais ação do que horror, mas definitivamente oferece.8 / 10</t>
  </si>
  <si>
    <t>Hoot é um bom filme simples com uma mensagem simples. Parecia que esse filme era para crianças pequenas, mas eu sei que os adultos vão gostar desse filme. O enredo é bem simples. Um garoto que se mudou para a Flórida deve ajudar um atleta de futebol e um exilado salvar corujas buraqueiras da construção de uma casa de panquecas. A mensagem neste filme é grande especialmente para ativistas e amantes de animais. A mensagem é sobre fazer todo o possível para salvar animais ameaçados de extinção. A atuação nesse filme é decente. Todas as três crianças pareciam ter boa química. A música não é muito pobre. Eu gostei de músicas do Jimmy Buffets neste filme. No geral, este é um bom filme familiar. Eu classifico este filme um 9/10.</t>
  </si>
  <si>
    <t>Vi o filme hoje e pensei que era um bom esforço, boas mensagens para as crianças. Um pouco previsível. O livro foi melhor, deu mais detalhes de enredo, minério sobre o meio ambiente e como as crianças descobriram a conspiração. Acho que o humor distorcido de Hiassens aparece melhor no livro do que no filme, mas também houve muitos momentos engraçados no filme. É provavelmente um pouco lento demais para crianças menores de 6 anos de idade. Adorei o elenco de Jimmy Buffet como professor de ciências. E aquelas filhotes de corujas eram adoráveis. Eu me pergunto como eles conseguiram filmá-los. O filme mostrou um monte de Florida no seu melhor, fez com que parecesse muito atraente. Estou imaginando, ou o autor Carl Hiassen fez uma breve aparição?</t>
  </si>
  <si>
    <t>Hoot foi ótimo. As corujas são adoráveis ​​e o filme destaca uma questão ambiental interessante que eu não sabia que existia. A Flórida é cheia de personagens divertidos e o filme faz um ótimo trabalho ao trazer isso para a tela. Meus filhos particularmente amamos todos os diferentes animais, de cobras, corujas para jacarés. É realmente uma história simples, mas também uma que eles precisam ouvir nesta idade. Quando as crianças são jovens, quando elas realmente desenvolvem seu senso de valores, e sim, uma delas deve ser cuidar do nosso ambiente e de todas as criaturas que vivem nele. Eu acho que foi ótimo que o filme tenha tido uma conversa com eles sobre o passeio em casa sobre os animais e como ajudá-los. Foi realmente doce e duradouro ouvir minha filhinha falar sobre como ela queria salvar os passarinhos. De qualquer forma, no geral foi realmente um grande momento e Id recomendar o filme para quem procura algo divertido e significativo.</t>
  </si>
  <si>
    <t>Devo confessar, fiquei surpreso com o quão bom este filme foi quando eu assisti pela primeira vez. Eu planejara vê-lo nos cinemas durante o verão, mas descobri desagradavelmente que ele já havia saído. Portanto, eu esperava que ele tivesse sido removido dos cinemas porque era ruim. Então, hoje, eu aluguei e assisti e gostei muito. A velocidade com que os eventos estavam ocorrendo era questionável, poderia ter sido um pouco mais longa. Eu achei que era muito verdadeiro para o livro, no entanto, deixou de fora algumas partes cruciais: nome real Mullet Fingers, etc. Eu senti como se eu não tivesse lido o livro que eu não teria realmente entender o que estava acontecendo. A atuação foi muito boa, outra coisa que eu esperava ser pobre, no entanto o policial, desculpe eu não consigo lembrar o nome dos atores, poderia ter feito um pouco melhor. Apesar de tudo, achei que este seria um filme muito divertido e recomendaria a todos os públicos!</t>
  </si>
  <si>
    <t>Em "Hoot", Mullet Fingers está envolvido em sabotagem para parar a casa de panquecas. O problema é que os construtores apenas recomeçam e ele precisa tomar medidas mais drásticas. Quando ele é confrontado com os cães, ele os assusta com cobras, não antes de ser mordido por um cachorro e ter que ir ao hospital.Roy na hora de dormir pede a seu pai, que trabalha com o Departamento de Justiça, como ele lida com bandidos . Seu pai diz que isso envolve os tediosos passos de examinar os documentos, porque, mais cedo ou mais tarde, todos eles escorregam. Você pode ver isso com a Enron e a WorldCom. Roy examina documentos relacionados à casa de panquecas e encontra um documento reprimido que ele tem que invadir o trailer da empresa, então quando a polícia o vê, ele tem a lei do lado dele. Ao contrário de quando ele evitou a polícia. Você, como mencionado antes, Roy nem sempre é cumpridor da lei, e quando o homem da empresa está matando corujas ilegalmente, Mullet Fingers toma ação direta. Ele não pode esperar pela lei Mullet Fingers está se escondendo. O filme sugere que se deve trabalhar no sistema.</t>
  </si>
  <si>
    <t>Esta é uma jóia deliciosa de um filme, infelizmente, como "só para crianças". O enredo gira em torno de um jovem, Roy Eberhardt, recém-chegado ao sudoeste da Flórida a partir das montanhas de Montana. Tentando se encaixar com as outras crianças em sua escola, Roy descobre uma equipe de irmãos tentando proteger corujas buraqueiras ameaçadas em um canteiro de obras ilegal. Procure por Carl Hiassen, o autor do livro em que este filme é baseado, como o secretário masculino do chefe do mal na sede da empresa. O escritor / diretor Wil Shriner é também o funcionário do Public Records Office, onde os intrépidos detetives adolescentes descobrem que o Relatório de Impacto Ambiental incriminador está faltando. Luke Wilson quase rouba todas as cenas cruciais dos encantadores atores adolescentes que têm a maioria das melhores falas. Wilson é o policial desajeitado, em seu carrinho de polícia elétrica de três rodas, com uma sirene azul e funky. Como Oficial Dave, ele se esforça muito para se sair bem, mas geralmente acaba caindo na lama, literalmente! Várias vezes! Jimmy Buffet é bastante discreto como o professor de ciências tacitamente apoiador. Mas os jovens atores Logan Lerman Roy, Brie Larson Beatrice, o Urso, e Cody Linley Mullet Fingers são soberbos como os adolescentes que finalmente colocaram o policial Dave no caminho certo, seguindo o rastro de papel deixado pelo chefe da corporação. Espero que você saia deste filme sentindo-se tão bem quanto eu. Simplesmente divertido! Uma pequena queixa, no entanto. Espero que todos os não-floridianos percebam que nem todos da Flórida são tão grosseiros com os recém-chegados como retratado neste filme. Era realmente um bando amigável! Basta perguntar a Carl Hiassen e Jimmy Buffet !!</t>
  </si>
  <si>
    <t>Eu recomendo altamente este filme para todos. Meu filho e eu lemos o livro primeiro e depois vimos o filme. Enquanto o livro foi melhor na minha opinião, o filme ainda era ótimo. Meu filho e eu concordamos que, embora gostemos mais da versão do livro, gostamos mais do final do filme do que do final do livro. O cenário é tremendo e a trilha sonora é obrigatória. O fato de Jimmy Buffett ter um pequeno papel e fornecer música é uma vantagem adicional. Luke Wilson faz um trabalho decente em seu papel de Diretor Delinko e é praticamente o que eu imaginava mentalmente que Delinko seria quando eu lesse o livro. Estou surpreso que isso não fez melhor nos cinemas, e eu estarei esperando o DVD sair.</t>
  </si>
  <si>
    <t>HOOT é sobre essas três crianças adolescentes que tentam salvar um monte de corujas buraqueiras. Agora, para mim, eu acho que é certo que eles levantam o que está certo e o que está errado. Neste filme, um garoto chamado Roy Eberhardt Logan foi levado de Montana para a Flórida. e uma vez que ele entra no ônibus, um valentão chamado Dana Matherson começa a intimidá-lo. No dia seguinte, Roy dá um soco no valentão e sai correndo do ônibus atrás do misterioso menino correndo. depois de tudo que Roy finalmente conhece o garoto Running, cujo nome é Mullet Fingers Cody linley, na verdade é seu apelido que sua meia-irmã Beatrice Brie Larson deu a ele porque ele pode pegar Mullets com as próprias mãos. Enfim, Mullet Fingers e Roy se tornam amigos e eles se juntam a Beatrice para impedir a construção de um novo restaurante de panquecas. Dedos de tainha é o único por trás de todos os vandalismos que aconteceram lá e também depois ele é mordido por um dos cães que o colocaram lá para proteger o canteiro de obras. então eles se levantaram para o lixo que estava dirigindo o buldôzer e todos puderam ver as corujas que se revelaram ser um ótimo filme, porque mostrava onde as crianças podem fazer a diferença na vida, enfrentando o que é certo e o que está errado. Isso é o que é ótimo sobre este filme. ensina muito a todos sobre a vida selvagem e como ela é importante.</t>
  </si>
  <si>
    <t>Eu li o livro em um clube de livros de verão, e todos nós adoramos. Meus amigos daquele clube concordaram em não assistir ao filme, para que o livro não fosse arruinado. Eu não concordo, e assisti recentemente com meu irmão mais novo e meus pais. Fiquei agradavelmente surpreso. O filme foi muito fiel ao livro, sem perder seu próprio espírito. O novo tema infantil foi mostrado apenas o suficiente para que pudéssemos ter uma ideia, mas não é sobre isso que as histórias tratam. A atuação não foi a melhor que eu já vi, mas ainda era boa, e as crianças tinham muita energia. Os personagens eram interessantes, e o enredo era fofo e não muito exagerado. Foi um filme para crianças que funciona muito bem para adultos ou adolescentes também. Eu gostaria que houvesse uma atitude um pouco mais durona de Beatrice, mas ela ainda era uma ótima personagem. Mullet Fingers era um pouco como eu o havia imaginado, exceto que seu cabelo estava um pouco tingido, com cabelo loiro e sobrancelhas escuras. Roy trabalhou muito bem como o rapazinho e o novo garoto, especialmente interações com seus pais e amigos. A mensagem e o final que eu não vou discutir, além de que eu gostei, se uniram para fazer um grande filme de animação para um dia chuvoso. Tudo somado, este foi um grande filme que você pode assistir de novo e de novo sempre que você precisar lembrar que o mundo não é um lugar horrível depois de tudo.</t>
  </si>
  <si>
    <t>Hoot é um bom filme de jovens sobre um grupo de crianças do ensino médio que tentam manter uma cadeia de casas de panquecas intimidando um terreno que abriga algumas corujas-buraqueiras ameaçadas de extinção. A atuação é muito boa e as caras novas são legais de se ver. Muitos comediantes bem conhecidos estão neste filme e mantêm o humor quase sem parar. É um filme para o público jovem, talvez de 5 a 11 anos de idade. Eu pensei que era uma boa mudança de ritmo dos filmes adultos que permeiam a tela nos dias de hoje. Não há realismo aqui ou precisão sobre a vida em geral para adultos ou crianças. É apenas um monte de diversão com uma mensagem constante sobre como salvar os lugares bonitos neste país de tornar-se mais desenvolvido. Se você se lembra do dia em que não lutou por um dólar, pode se lembrar que o dinheiro não é tudo. Não são muitas as pessoas com mais de 12 anos que vão gostar, a menos que tenham uma queda pela antiga série especial da escola.</t>
  </si>
  <si>
    <t>Se você gosta de terror ou ação assista a este filme o mais rápido possível. Se a cena de abertura não aumentar a adrenalina, alguém deve checar seu pulso. Great Action, excelente casting e top one-liners. Este é o único filme que eu vi em um cinema onde a platéia aplaudiu cada golpe, chute e soco jogados. Não perfeição, mas quem se importa quando os filmes podem ser tão divertidos. É uma corrida pura de ação escura em quadrinhos. 9/10</t>
  </si>
  <si>
    <t>Eu peguei um grupo de jovens que eram da mesma idade que os protagonistas e isso atraiu a todos nós. Concordo com o outro post, o cara Wilson trabalhou um roteiro ingrato em um grande personagem menor. É bom ter um filme para uma determinada faixa etária muito velho para o PG, muito jovem para a R. Ele também mostra como eles pensam e manobram na escola secundária. Você tinha que amar o quão bem Jimmy Buffet fazia como o professor legal. Ele nos manteve adultos acordados. O nível de autoridade questionadora das crianças foi mantido razoável. Seus motivos eram específicos e não como alguns A.D.D. rebelde. O cenário e a música eram lindos. No geral, se você gostou do Holes, isso é muito parecido.</t>
  </si>
  <si>
    <t>Eu levei a minha sobrinha mais jovem para uma exibição precoce e ela AMEI que eu também gostava de mim. Eu não preciso explicar o enredo, uma vez que o filme permanece completamente fiel ao livro premiado e vendido pelo famoso autor Carl Hiaasen. O filme leva o livro popular e o encena com uma cinematografia linda que eu quero ir para a Flórida agora !, humor graças ao homem engraçado, Luke Wilson e alguns recém-chegados, e boa música! Eu tenho que conseguir um CD Jimmy Buffet agora! Eu sei que um filme é bom quando eu fico arrepiado no final. No geral, foi um ótimo filme familiar que me senti à vontade para levar minha sobrinha mais nova. Id recomendo para qualquer um e todos.</t>
  </si>
  <si>
    <t>Se você ler o livro de Carl Hiaasen, o filme segue bastante fiel à forma, com algumas pequenas mudanças para Hollywood. Na minha opinião, este é um ótimo filme para a família. Luke Wilson O oficial Delinkopretty rouba o show de um elenco de estrelas que inclui Robert Wagner e Jimmy Buffet. As crianças do filme fazem um ótimo trabalho liderado por Logan Lerman, Brie Larson e Cody Linley. Brie Larson é talvez um pouco pequena demais para interpretar Beatrice. Eu imaginei uma menina maior, talvez 6 pés, 175 libras, no papel de Beatrice. Isso poderia tê-la tornado mais convincente em seu papel de espancar Dana. Eles deveriam ter desenvolvido mais seu caráter de "garota durona", e tê-la mordido por um pneu, ou chutar uma bola de futebol através de uma pessoa. Ela é muito bonita, e eu entendo por que ela foi escolhida, ela é uma atração de bilheteria. Isso é tão PG como um filme hoje em dia, sem sexo e muito pouca violência. Este filme é um sonho para os pais, um filme com uma forte mensagem ambiental, com crianças que apreciam profundamente a beleza da Flórida e sua vida selvagem. Mostra como os adultos ficaram aquém da administração do nosso planeta e que nossos filhos podem exigir melhor. Uma das minhas frases favoritas no filme é quando Mullet Fingers diz: "A Flórida poderia usar algumas montanhas como Montana. A Flórida é tão plana que não há nada que impeça os desenvolvedores de limpá-la de costa a costa". Além disso, a fotografia da vida selvagem da Flórida falava volumes sem diálogo. Como um filme de família com crianças de 5 a 15 anos, este é um ótimo filme! Como bônus, os pais serão entretidos, especialmente se forem "parrotheads".</t>
  </si>
  <si>
    <t>Em Hoot Logan Lerman interpreta Roy Eberhardt, o novo garoto na escola que acabou de se mudar de Montana. Mas a Flórida é muito diferente de Montana. Apesar dos problemas na mistura, Roy descobre um problema maior. Um novo restaurante franqueado está chegando à cidade e as famílias de corujas buraqueiras estão em apuros. Será que o novo garoto, um moleca Brie Larson e um fugitivo Cody Linley podem impedir que grandes empresas destruam essas corujas? Este filme foi muito bom. As crianças Logan Lerman, Brie Larson e Cody Linley são as verdadeiras estrelas deste filme. Luke Wilson O oficial Delinko está bem, mas na verdade não tem um papel muito grande. Nem Robert Wagner Mayor ou Jimmy Buffett Mr. Ryan. No entanto, este foi um filme divertido que toda a família vai gostar. Pela primeira vez produtor, achei que Jimmy Buffett reuniu um trabalho de qualidade. Além disso, as corujas eram realmente fofas.</t>
  </si>
  <si>
    <t>que uma mudança refrescante dos filmes de PG que têm garotas adolescentes entrando e saindo da cama, garotos do ensino médio contando com quantas garotas eles podem "se ligar", crianças bebendo, usando drogas, etc., etc., etc. Hiaasen escreveu tantos livros que são agradáveis, mas dificilmente a literatura clássica. mas ele finalmente escreveu algo que as crianças da escola intermediária querem ler. E este filme envia uma mensagem para as crianças que talvez elas possam fazer a diferença, que talvez suas vozes possam ser ouvidas. Filmado no sul da Flórida, o cenário é lindo, natural e REAL. Quem se importa se é previsível, e um pouco brega. Então foi GRÁTIS WILLY e veja como isso aconteceu. Este é um bom filme familiar .......... uma raça rara.</t>
  </si>
  <si>
    <t>É ótimo ver um filme estrelado por crianças cuja ideia de "agir como adulto" não é se envolver em sensualidade. Em vez disso, essas crianças vêem um problema em sua comunidade e assumem a responsabilidade de ajudar a resolvê-lo. Hoot é um filme dirigido diretamente às famílias que procuram um dia de diversão no cinema. Os valores de produção são bons, especialmente os de Montana e Flórida. A trilha sonora de Jimmy Buffet é um ajuste perfeito. Os jovens atores são espirituosos e refrescantes. O enredo, sobre um trio de crianças que trabalham juntas para salvar algumas corujas buraqueiras da morte nas mãos de um construtor império de casas de panquecas sem escrúpulos, vai envolver as crianças. Tantos filmes fazem as crianças parecerem impotentes, é bom ver um filme que mostra crianças trabalhando duro para fazer a diferença. E mesmo que os pais estejam ausentes ou temporariamente distraídos, foi agradável ver crianças que querem seguir os passos de seus pais e tentar corrigir as injustiças. Se você está cansado de todas as histórias auto-indulgentes sobre crianças que enchem o cinema, Dê uma chance a Hoot. Em seguida, reserve um tempo para conversar com seus filhos sobre a aventura de servir os outros e de se importar com o mundo em que eles vivem. Uma mensagem positiva de um filme positivo.</t>
  </si>
  <si>
    <t>Minha família dois 40 e poucos anos, um 8 anos de idade e minha mãe de 71 anos viu isso em uma prévia em 29 de abril. Todos nós gostamos muito do filme. A história era boa, e saber que era baseada em eventos da vida real tornava isso muito mais agradável. Luke Wilson era um trocadilho para assistir, assim como Tim Blake Nelson. E ver Neil Flynn interpretar algo diferente de "o maldoso zelador de Scrubs" foi legal. As crianças do filme se saíram bem e tenho certeza de que todas apelarão para um certo grupo demográfico no nível do galã. Os visuais foram simplesmente adorável ea música Jimmy Buffet adicionado ao "Florida sentir". OK, talvez a história tenha sido um pouco arrumada e bem embalada para alguns adultos, mas ei, quem se importa? Eu não posso compará-lo com o livro, eu sinceramente não tinha ouvido falar dele até o filme sair. Foi apenas um filme NICE e tinha uma boa mensagem. Claro e simples.</t>
  </si>
  <si>
    <t>Este filme absurdo e surrealista é o primeiro filme que vi do culto diretor sueco, Roy Andersson. Ele é um cineasta veterano que fez sua vida filmando comerciais, dirigindo apenas quatro longas-metragens nos últimos quarenta anos. Este cenário mostra: o filme parece uma coleção de cinquenta comerciais artísticos de 2 minutos. Não há história que interligue essas vinhetas, embora alguns personagens apareçam em mais de uma vinheta, mas há um tema por trás deles: o absurdo da vida moderna. Alguns dos maneirismos dos filmes em que os atores aparecem em maquiagem branca clara são mais irritantes do que iluminadores. Algumas das esquetes representam muito pouco para um homem inseguro em qual fila ficar em pé. Outras esquetes são melhores, no entanto. O melhor é aquele sobre a garota do rock sonhando que ela vai em lua de mel com sua noiva guitarrista de rock em uma casa que liga algo parecido com um trem que você tem que assistir para obtê-lo. Um filme que vale a pena ser visto, mesmo se comparações feitas por alguns críticos de cinema com grandes cineastas como Keaton, Tati e Kaurismaki parecem esgotadas: Andersson não tem a visão deles e a falta de uma história interligando as vinhetas é fatal para a pretensão de ser um filme obra-prima.</t>
  </si>
  <si>
    <t>Eu vi isso no Festival Internacional de Cinema de Palm Springs em 2008. Há algumas descrições maravilhosas deste filme de outros comentaristas aqui e eles pareciam ter realmente gostado, então eu não vou muito longe para dar uma sinopse do filme, mas você pode ver um pouco de Woody Allen e talvez um pouco de Federico Fellini nesta coleção de filmes de cerca de 50 esboços curtos ou vinhetas amarrados juntos sem nenhum enredo singular real. Algumas das vinhetas são relacionadas umas às outras em suas linhas de personagem e enredo, no entanto, e uma barra de canto é usada freqüentemente como uma cena central onde eles estão sempre dando a última chamada. As cenas iniciais e finais também têm um tema comum que inclui o filme. Levou três anos para filmar isso e a maior parte do tempo deve ter sido gasto em encontrar as pessoas mais simples e caseiras de toda a Suécia para fazer o elenco. Esta é a submissão oficial da Suécia para Melhor Filme Estrangeiro para o Oscar de 2007. É um bom filme, mas dificilmente merece uma apresentação oficial para o melhor filme estrangeiro. No ano passado, a submissão oficial dos suecos foi o muito fraco Farväl Falkenberg e, no ano anterior, o ZoZo parecia caro, mas, mais uma vez, a Suécia não terá chance de conquistar o Oscar. Este filme tem seus momentos e teria feito um bom curta de 20 a 25 minutos, mas fica um pouco velho e frio para um longa metragem. Roy Andersson dirige. Gustav Danielsson é o diretor de fotografia. A editora Anna Märta Waern merece muito crédito pelo trabalho que deve ter dedicado a isso. Benny Andersson, da ABBA fame, fornece uma trilha musical divertida. É um filme interessante com muito humor seco e eu gostei, mas não é nada realmente especial e só poderia dar um 7.0 de 10.</t>
  </si>
  <si>
    <t>Roy Andersson conseguiu criar algo que desafia quase todas as convenções do que um filme deveria ser, uma obra de arte ao mesmo tempo bonita, engraçada e evocativa. O resultado final é um conto comovente, ainda que um tanto fraturado, sobre a humanidade em suas formas mais simples e honestas. É improvável que isso atraia a todos, na verdade o humor é tão afinado que é improvável que muitos consigam entrar em sintonia. Os takes quase absurdamente longos, os silêncios constrangedores e os tiros médios consistentes vão certamente afastar até mesmo o público mais disposto. Mas é dentro desses contos desconexos e do pensamento não convencional que Andersson molda um mundo onde cada personagem parece tomar o centro do palco do seu próprio jeito absurdo. Cada cena é absorvida pelos ambientes desolados, com os personagens aparentemente deixados sozinhos em sua própria estranheza. É uma peça difícil de assistir às vezes, até porque, como muitas de suas cenas, requer paciência. Mas enquanto alguns podem saudá-lo em um trono artístico, outros simplesmente olharão em confusão. É um filme que mistura humor discreto com a própria marca do coração</t>
  </si>
  <si>
    <t>Blade é uma fantástica ação / suspense que mantém você capturado por toda a duração e Wesley Snipes entrega o que eu diria para ser seu melhor desempenho ainda.Este filme tem tudo que você pediria em uma ação / suspense, ele tem bastante sangue , guts e gore, uma torcida, perturbada má compra, momentos de humor, mas o mais importante é uma história muito boa com muitas reviravoltas.Ela é uma ação constante ao longo do filme com acrobacias e efeitos de tirar o fôlego, Wesley Snipes luta de movimento é fantástico.Este filme é na minha opinião um must see, Wesley Snipes aparência legal, sólida faz este filme e eu não posso esperar para a sequela BLADE 2 a ser lançado no próximo ano.Meu IMDB Rating - 9 de 10</t>
  </si>
  <si>
    <t>Eu gosto do Hino Nacional. Eu gosto do Hino Nacional se por nada mais, logo antes do Midnight News, eu imagino que estou tocando os pratos na banda. Não é tão fácil como você pode pensar! Um dois três quatro; Um dois três quatro; mas então o que? Então eu tenho simpatia com o bumbo praticante em Roy Anderssons filme maravilhoso, esperando pacientemente por sua sugestão de ouvir um gravador de cassetes muito 70. O motivo dos anos 70 parece continuar por toda parte, com alguns móveis clássicos, sem alma. Além disso, cada cena tem uma estranha lavagem de jade, que enfatiza as minúsculas nuances do mais sutil de atuar. O que me leva às impressionantes botas roxas de Jessika Lundberg. Botas que, de outra forma, teriam inspirado uma campanha publicitária do Silk Cult.Mas então a parte difícil. Alguém me perguntou do que se tratava. Bem, há uma cena em que a linha de abertura como "Eu não tenho esse comprimento em verde" Brilhante. Em linha reta fora de uma caixa de Gary Larson. Eu não posso dizer o que é sobre. Vá ver a si mesmo.Ron PlasmaHmm. Larson! Soa SuecoViewed 15Apr08</t>
  </si>
  <si>
    <t>Roy Anderssons "Du Levande" não é totalmente original, pois é contra-peça do filme anterior de Andersson, "Søngger från andra väningen". Ainda assim, o filme tem uma aura de total originalidade. Algumas convenções do cinema ainda são jogadas fora: a maioria dos atores não se parece com o que você esperaria no filme e as filmagens demoram muito tempo. Na maioria das vezes, a câmera não se move, mas as pessoas se movem em torno dela. Os tiros começam em algum lugar e muitas vezes o cenário se acumula em proporções surpreendentes. W.G. Sebald vem à mente na literatura com a mesma técnica. Por causa do tempo investido em cada tiro, a suspensão é realmente alta em muitas cenas. Há uma história e não é - é deixado para o espectador construir em sua própria mente. Este filme é positivo. Está determinado a não ver tudo isso de maneira negativa e ao mesmo tempo não passará pelas injustiças sociais. Uma das mensagens que recebi foi que talvez todas as falhas e acidentes não sejam fatais, afinal. Ótimo filme.</t>
  </si>
  <si>
    <t>Você, o Living 2007Mordant. Eu nunca escrevi essa palavra antes, mas vem à mente aqui. Deixe-me procurar. Bem, é parte disso - corrosivo, mas também engraçado como diabos. Tão corrosivamente engraçado. Este é um filme austero, com certeza, com tanta sagacidade seca e seca e um humor peculiar que é impossível não gostar em algum nível. Filmado em um estilo muito livre, muitas vezes com uma câmera estática e composições realmente equilibradas e estáveis, como estágios de teatro, vemos uma encenação curta ocorrer. Mas isso faz com que pareça comum - o que não é. A vida comum é mostrada como desalinhada, irônica, deliciosa, modesta e deprimente. E impossível. Nós, os vivos, devemos viver e, como estávamos vivos, podemos também tomar nota. Algo parecido. Eu acho que foi Ebert quem disse que você está rindo e não sabe por quê. Exatamente. E o material promocional em algum lugar dizia que era um cruzamento entre Bergman e Monty Python, e o que eles querem dizer é que tem o olhar seco e silencioso dos famosos filmes suecos de Ingmar Berman, mas tem os elementos mal-humorados e de alguma forma tocantes dos comediantes britânicos. . Eu digo, definitivamente, definitivamente assista pelo menos meia hora disso. Há uma parte de mim que até então pensava que eu estava passando - o restante continua em um conjunto similar de pequenas esquetes e momentos, e eles gradualmente evoluem, mas não há grande trama a seguir ou clímax do tipo usual. Há alguns grandes momentos depois, mesmo apenas a atenção para a tempestade, que nos leva para fora dos eventos humanos mundanos bem. A filmagem é linda em seu controle clássico, quase como uma série de cenas de Gregory Crewdson e superando o fotógrafo, na verdade. E a atuação, com toda a sua simplicidade nada comum, está certa. Uma experiência surpreendente, bonita e estranha.</t>
  </si>
  <si>
    <t>Eu ri alto várias vezes durante este filme, embora dê uma olhada superficial e você pensaria que era algo completamente diferente. Eu adoro o ritmo e o jeito que ele queima lentamente em você quando você é apresentado a estes quadros incrivelmente bonitos. Andersson nos dá outra coisa aqui. Mostra-nos algo que eu não via desde o seu último filme. Ele é composicionalmente excepcional e através de seu método de fixar a câmera e permitir que a ação ocorra diante de nós, ele abre a porta para a humanidade e nós olhamos para um lugar que reflete nossas próprias vidas, nossas pequenas vidas. É uma coisa poderosa. É a simplicidade com a qual ele permite que os eventos ocorram, criando o sentimento oposto de complexidade. Tudo na frente da câmera é tudo menos simples. A atenção de Andersson ao detalhe é extraordinária. Acredito que a maioria das cenas, se não todas, são conjuntos construídos do zero de acordo com seus designs. Eu não posso recomendar este filme altamente o suficiente. Para mim, levou-me a um lugar e saí dele tendo testemunhado um mundo desgastado e belo, engomado e aflito, estéril e esplêndido. Ao mesmo tempo estranho e familiar. Este filme é brilhante e afirma a vida. Eu sei porque saí sorrindo muito bem. Levou sete anos para fazer isso. Se ele fizesse apenas este filme, ainda estaria lá em cima com os grandes.</t>
  </si>
  <si>
    <t>O grande sino em um bar toca intermitentemente para as últimas ordens e a inevitável corrida para colocar formulários no balcão? queremos o que precisamos apenas quando é tarde demais? Ou será que a ironia das cenas de abertura lamentando Cassandra é um reflexo mais ressonante de nossas percepções sobre a existência individual? Há um fascínio infinito sobre o lugar onde o diretor e roteirista Roy Andersson quer nos levar em seu quarto longa, "You, The Living". Com mais ou menos cinquenta vinhetas semi-relacionadas, ligadas por uma propensão à hiper-realidade tragicômica, suas interpretações melancólicas e exemplos simbólicos de vida que nos ligam a todos nessa grande luta cósmica de Sísifo. A simples simplicidade dessas vinhetas atua para dramatizar a tenuidade e a imensa preciosidade de se separar das relações simbióticas que temos umas com as outras. Andersson pode reduzir a complexidade da condição humana através de um cinismo severo e rápido, mas também nos lembra da glória inerente e tranquilizadora de acordar todas as manhãs para um novo amanhã, quando todos estavam cientes de nossas próprias formas distintas. desenvolvimento preso.</t>
  </si>
  <si>
    <t>Você não pode realmente chamar Roy Andersson prolífico, 6 filmes em 37 anos. Nem você pode acusá-lo de ser convencional; ele não faz straight-forward, pelo menos quando se trata de narrativa. "You, the Living", seu primeiro filme em sete anos, é como um documentário surreal em que um grande número de personagens são observados sem fazer muita coisa e se isso soa fora de moda, deixe-me assegurar que não é. Este é um filme engraçado, acessível e surpreendentemente caloroso, uma fatia da vida muito distante daquilo que normalmente vemos na tela. É claro que a fatia da vida não é o apelido apropriado para se aplicar a esse filme desde a maioria das vidas das pessoas provavelmente não será assim. Os incidentes na tela variam desde o quase assustadoramente ordinário até o completamente maluco e, enquanto os personagens podem flertar, às vezes para nunca mais serem vistos, outros para reaparecer como se estivessem ansiosos por aprovação, Andersson confere a todos uma espécie de afeto benigno. . Isso, e algumas músicas divertidas, garantem que o tempo que gastamos com elas seja um tempo bem gasto.</t>
  </si>
  <si>
    <t>Spoilers menores seguirão. Este filme é ainda mais estranho e pouco convencional do que "músicas do segundo andar". Não há personagem principal que nós seguimos ao redor. Não há "trama" da maneira convencional. Não há ênfase em um final feliz. Não há crowdpleasing. Em outras palavras, Roy Andersson está de volta com uma vingança. Em vez de recorrer à convenção e à fórmula fixa, Roy Andersson concentra seu filme em torno de uma ideia. Eu não vou entrar no que essa idéia é, mas mesmo que você não "entenda" eu prometo que você verá a maior profundidade visual já colocada no cinema. As cenas majestosas de "canções" empalidecem em comparação aqui. Um trabalho de esplendor visual. Portanto, seja gentil com seus semelhantes, porque afinal de contas "somos os vivos", e só você e eu temos o poder de mudar nossas vidas. Isso é pelo menos o que eu pensava quando vi a cena final do filme, com os desumanos aviões-bombardeiros varrendo a cidade no filme para tirar nossas vidas. E, claro, não se esqueça de ver este filme quando ele chegar perto de você. Este é um daqueles filmes que realmente têm o poder de fazer de você uma pessoa melhor, como os "Ladrões de Bicicleta" de Sicas. Um filme muito caloroso e humanista.</t>
  </si>
  <si>
    <t>O filme de Roy Andersons, You, The Living compreende uma série de cinquenta e poucos esboços, instantâneos e vinhetas em uma cidade sueca. Alguns personagens estão na tela por apenas alguns segundos, enquanto outros aparecem em inúmeras cenas e às vezes são vistos no fundo enquanto outra história se desenrola. Muitas cenas são tiradas dos sonhos, pesadelos e fantasias dos personagens estranhos mas críveis que habitam este mundo. É uma abordagem fascinante: cada uma das cenas pode ser apreciada isoladamente, mas juntas elas contêm um poderoso retrato do que é ser humano. Durante a primeira meia hora, você, The Living, é gloriosamente engraçado. Muito do humor centra-se nos membros de uma banda de metais, cuja prática musical enfurece os vizinhos em seu bloco de apartamentos. O destaque cômico, no entanto, é fornecido por uma faixa de jantar que deu errado. Após esta introdução hilariante, no entanto, o humor do filme escurece consideravelmente. O sonho do jantar-jantar se torna sombrio quando o infeliz protagonista é levado a julgamento por sua vida, estabelecendo um tom misto de absurdo e desespero pelo resto do filme. Nas cenas seguintes, a infelicidade do elenco de personagens se torna cada vez mais aparente. Deles é um mundo onde as pessoas são incapazes de se conectar umas com as outras, onde a conversa sobre sonhos, pesadelos e fantasias é difundida, mas onde ninguém pode ser consolado, mesmo quando outros tentam ajudá-los. A mulher desanimada com o ninguém me ama abster-se e a jovem com amor não correspondido para o guitarrista de rock, Micke, são personagens arquetípicas. O mundo de Você, The Living também é arruinado pelo egoísmo. Um professor idoso é chamado para longe do calor de um vasto banquete para responder a um telefonema de seu filho impetuoso de dinheiro arrancado; um ladrão rouba a carteira de um executivo implacável; um empresário arrogante e impaciente insulta um barbeiro muçulmano e recebe seu castigo. No momento mais sombrio dos filmes, uma mulher na igreja relata a longa lista de pecados humanos enquanto seus colegas paroquianos se arrastam na hora de fechar.E ainda, para todos os momentos sombrios neste filme, o refrão compartilhado de amanhã é outro dia aponta para a habilidade de pessoas continuarem vivendo apesar de muitas misérias. A trilha sonora fornecida por Benny Anderson, da fama do ABBA, parece inapropriadamente jovial no começo, mas faz cada vez mais sentido à medida que o filme percebe essa capacidade humana de perseverar. Você, The Living, tem um estilo visual extraordinário. As mesmas cores pálidas e verde-pálidas se repetem, e não há sombra à vista; isso faz os personagens parecerem excepcionalmente pálidos e cria a sensação de que a vida humana está sendo exposta para exame. Quase todas as cenas são capturadas em um quadro de câmera estática, como se fossem fotografias trazidas à vida. As poucas ocasiões em que a câmera se move são ainda mais extraordinárias; o contraste entre a vida e o movimento do grande banquete forma um surpreendente contraste com o caráter morto da cena do vestiário. Nos momentos mais intensos de saudade e desespero, os personagens transfixam o espectador olhando diretamente para a câmera? eles sabem que estão sendo examinados e têm alguns momentos para derramar seus corações para nós, os espectadores. Este é um maravilhoso filme humano.</t>
  </si>
  <si>
    <t>Este filme não é para ser engraçado, mas me fez rir.Não é projetado para ser triste, mas meu coração se sentiu pesado através de um número de vinhetas.Não é escrito como ação de aventura, mas meu pulso correu mais de uma vez.Mais como vida, este filme não manipula suas emoções e lhe diz como se sentir. Simplesmente é, e você reage. Se você não acha engraçado, triste ou comovente, eu suspeito que isso diz mais sobre você do que o filme. É incrível e revigorante ver um diretor tão sinceramente celebrar que somos todos humanos, e abraçar isso. todos nós estamos presos aqui, fazendo essa coisa de "vida", repetidamente enquanto for preciso. Amanhã é outro dia.</t>
  </si>
  <si>
    <t>Agora aqui está um filme que faz algo que não foi feito há muito tempo. São necessários dez ou mais elementos diferentes que já estavam familiarizados com Vampiros, artes marciais, uma batida techno, efeitos especiais top-o-the-line, etc., e a transformam em algo que parece novo em folha. No que poderia ter sido facilmente apenas uma combinação de "Mortal Kombat" e "Buffy: The Vampire Slayer", Wesley Snipes não é o meu favorito desde então e principalmente por causa do "Passageiro 57" que dá uma ótima reviravolta como o meio humano / meio sanguessuga . Ele reconhece o conflito interno, mas não se ocupa mais do que o necessário. Ele faz de Blade um personagem tão profundo quanto Michael Keaton fez Batman. Eu diria que a única parte do filme que me deixou um pouco irritada foi o sempre presente clichê de filme de terror daquela pessoa que o herói sabe quem sabe exatamente como parar o malvado. Por outro lado, você meio que tem que ter isso em um filme como este, então é facilmente desculpável. Bem, Snipes é bom. E Steven Dorff, empolgado na pré-estréia, faz um cara mau mais do que ruim para o herói de Snipes. Ele tem classe, presença e controle suficiente em seu mindinho para ensinar Al Pacino a diminuir o tom. Quem pensaria que um filme de quadrinhos seria uma plataforma de lançamento para um ator? Eu sinceramente espero que seja. E whoa! onde diabos Kris Kristofferson ganhou talento em atuação? Não me interpretem mal, mas o ator prolífico não fez nada memorável desde "Millennium", e quantos de nós assistimos isso apenas por causa da caixa de vídeo legal? Bem, aqui está ele, pessoal, numa virada muito obi-wanish, como mentora e figura paterna de Blades. E bom trabalho também. A qualidade da atuação é acompanhada pela qualidade da coreografia e efeitos especiais. Acompanhado por uma pulsante batida techno, as cenas de luta trazem de volta e rapidamente banem as memórias do Mortal Kombat. Ei! Também tinha um roteiro! Fiquei me perguntando o que havia acontecido com todos os bons escritores por aí. As duas principais indicações para mim de que vi um filme de qualidade eram essas; Eu não sentia nenhum remorso por pagar o preço total para entrar, como em qualquer Schumacher "Batman", "Os Vingadores", "MK: Aniquilação", "Godzilla" ou "Armageddon". uau, quantos desses saíram este ano? Ugh Também, estou ansioso para a inevitável sequela, conforme o final dos filmes. Vamos apenas esperar que eles façam um trabalho tão bom quanto o primeiro.</t>
  </si>
  <si>
    <t>Eu realmente não vi esse vindo. Roy Andersson tinha me destacado, eu sou o otário perfeito para uma câmera estática ao vivo King Borowczyk! e eu estava rindo histericamente pelos primeiros quinze minutos do filme, ele me bateu direto entre os olhos. Você tem que ser um homem brilhante para tornar a autopiedade hilária. Andersson me lembra o terceiro companheiro no Pequod em Moby Dick, Flask, um homem que levou toda a vida para ser uma brincadeira que o bom senhor mesmo está jogando em nós. E a teia de egoísmo neste filme é verdadeiramente hilária. O nível de sátira está em alta, você tem um sonhador de auto-compaixão iludido sobre a crueldade do mundo e então ignora totalmente um auto-reflexo espiritual gritando em agonia. . As profundezas do egoísmo são sondadas. Eu realmente nunca pensei que seria possível ir além de Bergman "The Silence" a esse respeito. No entanto, o grotesco do amor-próprio e da auto-estima, por todos os personagens deste filme, é impressionante. Nos é mostrada uma existência onde o sem talento e o idle rail contra um mundo que eles acreditam ter sido injusto para com eles, eles realmente são lendas em suas próprias salas de estar. Os seres humanos neste filme tornam o auto-engano e a auto-ilusão uma grande forma de arte! Apenas uma mulher no filme parece ter algum tipo de compreensão do que está acontecendo. Uma velha que se recusa a deixar uma capela, ajoelhou-se e rezou pelo perdão de toda a humanidade, seu discurso é a condenação mais eletrizante do mundo moderno que já ouvi. Ela revela através de suas orações que o que está errado com o mundo não é para ser consertado por mera consertar, não há apenas algumas faltas, há um abismo de corrupção que só pode ser consertado por imolação, e dia do julgamento. Assistir a este filme me coloca na mente de um monge nu, estava na cintura em um rio gelado à meia-noite gritando mil kyries para os pecados da humanidade. Outro grande jape é que é claro que suas orações são fúteis e, na verdade, ela está impedindo que todos voltem para casa na hora de fechar.Este não é um filme para os presunçosos, ninguém é poupado, nenhum ídolo é deixado no altar, Nenhum grupo de humanos é arengado para a glória de outro grupo. Nunca houve um somatório mais transcendente e surpreendentemente belo dos nossos pecados. É um filme para o fim do mundo, é a grande brincadeira, a grande piada hedionda da vida humana! Do catálogo de imagens é muito difícil escolher um favorito, eu bati na minha coxa e quase caí da cadeira no cinema, gritando de rir quando um homem tentou puxar a toalha de mesa de um serviço fixo. Eu não vou estragar o que acontece, mas o suspense se acumula, e algo realmente inesperado ocorre. É provavelmente a coisa mais engraçada que eu já vi em um cinema. Eu sou bastante reservado e eu simplesmente não conseguia me controlar: essa é a medida da grandeza desse filme. A filmagem de "Você, o Vivo" é impecavelmente formalista. Nos é mostrada a paleta de um artista, marrons encardidos, amarelos, cinzas e azuis celestes, animados pelo choque de texturas de bronze luminosas. Nunca há um tom fora do lugar, é como uma hora e meia de melodias sinfônicas de Whistler. A obsessão que deve ter colocado em colocar esse esquema de cores no lugar é extraordinária. E nenhum tiro é desperdiçado, como acontece com todos os grandes filmes, não há uma polegada sobressalente de celulóide.Talvez o melhor filme que eu já vi.</t>
  </si>
  <si>
    <t>Não há enredo. Não há personagens centrais. Não há câmeras móveis ou close-ups. Na verdade, este filme não segue nenhuma das técnicas convencionais de contar histórias usadas pelo cinema convencional. No entanto, Roy Anderssons Du Levande é uma notável peça de narrativa cinematográfica. É um olhar tocante para a psique humana. Composto por uma série de vinhetas, Roy Andersson nos dá uma visão íntima do que nos torna humanos. Em fotos estáticas perfeitamente emolduradas, adicionadas à música perfeita e ao mesmo tempo peculiar, Roy nos apresenta uma série de personagens enquanto eles realizam sua existência diária. Alguns na fronteira com trágico, outros hilariantes, somos levados em uma jornada nórdica como nenhum outro. É uma viagem para as pequenas coisas que nos fazem humanos. Em vez de narrativas exageradas ou técnicas visuais, tudo é reduzido ao mínimo para que nosso único foco seja nos próprios personagens. Centra-se nos pontos insignificantes de nossas vidas que nos fazem quem somos; nossos sonhos, nosso desespero. É através desta simples observação de outros que podemos aceitar quem somos como indivíduos. As cores desbotadas e a maquiagem pálida dos personagens parecem apenas enfatizar suas histórias individuais e nos lembrar que, ao contrário deles, estamos todos vivos. Não há final feliz ou luz no fim do túnel neste filme, mas você sai do cinema com um senso de vida. Muito mais acessível do que o seu filme anterior, Canções do Segundo Andar, Du Levande, é uma peça de cinema verdadeiramente inspiradora.</t>
  </si>
  <si>
    <t>"Com toda a miséria do mundo, como não podemos ficar bêbados?" UMA? Mia Uma bela vista aérea de uma grande cidade se torna sinistra com a aproximação de uma frota de bombardeiros aéreos; um cabeleireiro irado reagindo a uma ofensa racial percebida corta uma estrada através de um cabelo espesso de um homem de negócios; um homem sonha em ser arrastado para uma cadeira elétrica depois de um truque de mágica que fracassou e uma professora quebra na frente de sua turma da escola porque seu marido a chamava de bruxa. Estes e cerca de cinquenta outras vinhetas que vão desde o deprimente total para o loucamente humorístico para o alegremente edificante povoam Roy Anderssonons You, the Living, seu primeiro longa desde seu criticamente aclamado se comercialmente malsucedidas músicas do segundo andar.Você, o vivo é preenchido com o mesmo tipo de peças imaginativas como músicas, repletas de humor negro, situações surrealistas e personagens estranhos. Embora um pouco longo e menos focado do que o seu trabalho anterior, o que permanece constante é o estilo inconfundível da Andersson com sua câmera estacionária, fundos estéreis e precisão nos detalhes. Se há um tema que une os esboços, é que nosso tempo na Terra é limitado e "amanhã outro dia, então vamos tratar uns aos outros com gentileza. Ao longo do caminho, somos entretidos com tuba e música de tambor da Louisiana Brass. Banda, convidados do jantar em um salão de banquete de pé em suas cadeiras cantando uma música empolgante, e uma casa que se transforma em um trem em movimento.As emoções vão desde a melancolia de uma filha tentando se comunicar com um paciente de Alzheimers para sonho de uma jovem mulher em êxtase casar com um belo guitarrista chamado Micke para os aplausos de uma multidão de espectadores.Enquanto não há fio narrativo contínuo, o tema da ganância e desespero aparece em vários esboços.O primeiro desses tópicos apresenta dois indivíduos corpulentos e seu pequeno cão sentado em um banco do parque, a mulher lamentando o fato de que ninguém a entende ou a ama, mas ela ignora alegremente as palavras reconfortantes e reconfortantes do homem. Há também uma forte mistura de ironia. Não parece ser um almoço executivo, um homem diz a outro ao telefone que os trabalhadores não apreciam a qualidade e como é bom apreciar o dinheiro e as coisas que ele pode comprar, como o vinho fino. Quando ele não está olhando, no entanto, um homem em uma mesa adjacente calmamente tira sua carteira de sua jaqueta no encosto de sua cadeira. Embora o cinismo de Andersson não seja, por vezes, muito bem escondido, Você, o Vivo, tem um humanismo subjacente que demonstra compaixão pela condição humana. É um conto preventivo que olha para a bagunça em que os humanos se meteram, mas sugere que ainda há tempo para dar a volta, se dermos ouvidos ao aviso do poeta Goethe que abre o filme: "Fique satisfeito, você, o vivo, em sua cama deliciosamente aquecida, antes que a onda gelada de Lethes lambesse seu pé escapando. "</t>
  </si>
  <si>
    <t>Uma breve resenha sem spoilers segue. Eu vi esse filme ontem no Festival de Cinema de Cannes. Minha reação inicial é de admiração e felicidade. Estou tão feliz filmes como este estão sendo feitos em nossa época de blockbusters. Roy Anderssons novo filme "Você, The Living" é nada menos que uma obra completa. Você, The Living é composto por cerca de 50 vinhetas filmadas com uma câmera estática. Eu não vou revelar o conteúdo das cenas aqui, porque eu odeio quando as pessoas estragam até os menores detalhes. Mas, sim, a maioria das cenas fez as 1000 pessoas no teatro de Claude Debussy ficarem absolutamente confusas e espantadas. Quando o filme acabou nós aplaudimos por vários minutos, não tivemos outra escolha.Assim, o que é a pontuação com "You, The Living". Hm, Andersson não tem medo de responder às perguntas pesadas; História, culpa, gand O Holocausto durante a Segunda Guerra Mundial são grandes temas e esses temas funcionam muito bem juntos. As imagens criadas são brilhantes, a profundidade, por vezes, supera "Músicas do segundo andar". Bem, desculpe por esse comentário elogioso. Olhe para a Flying House no começo pessoal! 10/10 estrelas - A Masterpiece eu nunca jogue esta nota para fora.</t>
  </si>
  <si>
    <t>O mais recente filme do cineasta sueco, Roy Anderssons, You, the Living não é fácil de rever. Uma das razões é que, em suas próprias palavras, ele rompeu com a tradição anglo-saxônica de contar histórias, em toda a essência, o modelo da maioria das produções cinematográficas ocidentais. Outra razão pode ser que, embora Roy Andersson seja um tanto pesado em simbolismos, seus, ao contrário dos de, por exemplo, Andrei Tarkovsky, são de natureza mais elusiva. Demorou 3 anos para completar este filme de 86 minutos e não foi porque ele foi forçado a ter longas pausas entre tiroteios devido a problemas financeiros ou problemas com os atores. O filme consiste em 57 vinhetas filmadas principalmente por uma câmera fotográfica, e foi o desenho cuidadoso de cada uma dessas cenas que exigiu muito tempo. O imaginário deste filme que está intimamente relacionado com os diretores do filme anterior Canções do Segundo Andar é de extrema importância para a história, assim esta história é contada em grande parte pelo ambiente e ambiente em que os personagens do universo de Andersson habitam e interagir. Antes de cada cena ser finalmente filmada, não haveria nada menos que 10 tiroteios diferentes com atores, cores, diálogos, etc. O resultado é uma versão onírica do mundo circundante que a maioria de nós reconheceria e se o cenário é como um sonhar, porque não sonhar um pouco? Assim como em Bunuels The Discret Charm of the Burgeoisie, quando alguém diz "Ontem à noite eu tive um sonho", você pode assisti-lo. Mas, novamente, o que é percebido como realidade aqui não é muito diferente dos sonhos. Apesar do fato de que o filme não tem um enredo no sentido tradicional da palavra e não há personagens principais como tal, os diferentes personagens que aparecem e reaparecer em cenas diferentes ainda se encontram e suas histórias estão inevitavelmente entrelaçadas. O que a maioria desses personagens tem em comum é a aparente solidão, apesar de estarem cercados por outras pessoas. A cadeia de lixo de trailer fumando e bebendo compulsivamente de mulher que sonha em ter uma moto para fugir de "toda essa porcaria", seu namorado corpulento e quase sempre silencioso e sua mãe frágil e aparentemente delicada, mas bastante distraída, membros de uma banda de metal cuja habilidade em melhorar os esforços em casa não recebe uma recepção favorável nem de suas famílias nem de seus vizinhos, o cabeleireiro do Oriente Médio e seu cliente arrogante a caminho de "uma reunião de negócios muito importante", um homem idoso tendo um pesadelo sobre bombardeiros nos céus, uma jovem sonhando em se casar com a jovem estrela de rock que ela é tão loucamente apaixonada. É tudo sobre sonhos e pesadelos versus realidade, mas funciona tanto quanto uma declaração em apoio ao filósofo austríaco Ludwig Wittgenstein afirma que "toda comunicação humana é uma falta de comunicação". As pessoas falam umas com as outras, mas é como se elas falassem umas com as outras. Eles tentam se aproximar dos outros, mas fecham os outros quando tentam alcançá-los. Você, o Living, é um filme poético ambientado fisicamente em Estocolmo, mas universalmente aplicável. A sociedade que retrata é a Suécia, sua linguagem artística e as pessoas exibidas são geralmente inconfundivelmente nórdicas. No entanto, o assunto com o qual lida, ou seja, a miséria da humanidade em um mundo egoísta, vai muito além deste hemisfério. Apesar da seriedade de seu tema, o filme em si parece muito mais alegre e cheio de humor do que se poderia esperar. Mas nas palavras do próprio diretor "viver é tão complicado para cada um de nós que a única coisa que nos salva é o nosso senso de humor". Portanto, este filme é uma comédia trágica ou uma tragédia cômica, dependendo de suas sensibilidades, e não de uma deprimente realidade negra da natureza humana. É incomum em sua linguagem e estrutura, mas se você pode pensar fora da caixa e se divertir, certamente encontrará este filme ao mesmo tempo divertido e significativo. Foi mostrado neste festival de Cannes como parte do programa Un Certain Regard, que oferece "trabalhos originais e diferentes" fora da competição. Depois que o filme foi exibido na Salle Debussy, a audiência de 1.000 pessoas aplaudiu de pé por vários minutos. Eu preciso dizer mais?</t>
  </si>
  <si>
    <t>Já vi spin-offs de desenhos animados como The Flintstones, Scooby Doo, Tom e Jerry e Looney Tunes e a maioria deles são ótimos. Quando vi o piloto do All Grown Up em 2001, achei interessante ver como os Rugrats procuraria em seus pré-adolescentes / adolescentes e continha coisas que geralmente acontecem durante esse período da vida, como ir a um concerto, ir à escola e ficar de castigo. O programa de TV é melhor porque os Rugrats parecem usar roupas diferentes em cada episódio e Angélica não é punida tanto quanto na série Rugrats original. Tommy e Susie são punidos nesta série. Eu também notei referências a Rugrats neste show e até flashbacks de como os Rugrats olharam na série original. Eles realmente conversam com os adultos neste show porque são 10 anos mais velhos. Este show é destinado a um público um pouco mais velho do que os Rugrats originais. Os espectadores do programa original podem gostar disso.</t>
  </si>
  <si>
    <t>Este é um excelente filme e eu gostaria que eles fossem lançados em DVD para as pessoas comprarem. É difícil tentar pegá-lo na TV o tempo todo. Como você não sabe quando uma das estações decidirá arejá-lo. Alguém pode me dizer o que a empresa de arquivos faz para que eu possa escrever para eles e ver se eles serão lançados ao público? Eu só peguei a última hora e meia ontem e só consegui ver uma vez no ano passado. Minhas irmãs e eu estamos procurando em todas as lojas que vendem vídeos. John Denver é um excelente cantor e ator e o enredo é ótimo. Eles lançaram alguns filmes muito mais antigos e eu acho isso ótimo, mas existem alguns que eles não lançaram e eu acho que se pudéssemos entrar em contato com os produtores e expressar nossos pedidos, poderíamos colocar alguns deles em DVD.</t>
  </si>
  <si>
    <t>Minha esposa e eu vimos este filme uma vez em 1989 e gostei tanto que queríamos vê-lo novamente. Foi tão comovente que eu estava chamando de lacrimejante. O mistério que Billings foi enviado para relatar não é realmente um mistério. Ângulos !! Parece que sempre que Ele se virou, algo aconteceu com ele, tudo bem, e eu acredito que assustou George um pouco, considerando que ele não tinha percebido em que Ele tinha entrado. Isso apenas mostra que mesmo o coração frio pode mudar com a atitude certa ao redor. Se ao menos todos pudéssemos tratar um ao outro da mesma forma, o mundo seria um lugar melhor. Até hoje, procuramos na rede por uma cópia, agora eu finalmente tenho uma conexão com ela, assim que consigo encontrar uma cópia para comprar eu vou pegar.</t>
  </si>
  <si>
    <t>A alegria e a tragédia da época de Natal estão no fato de que a maioria gira em torno da família. É por isso que algumas pessoas chamam de "feriado das crianças". À medida que envelhecemos, atrito natural e progresso remove as pessoas e as coisas que nos deram nossas memórias especiais. John Denver, em um dos seus papéis mais doces, interpreta George Billings, um arquiteto de Nova York de sucesso e viúvo que perdeu a esposa cerca de um ano antes. Sua vida é focada em torno de sua filha de 9 anos, Alex; ambos ainda estão sofrendo sua perda. George está tentando o seu melhor para tornar isso um Natal especial para sua filha. Digite seu chefe, Thomas Renfield malandro interpretado pelo maravilhoso coronel Flagg de MASH, Edward Winters, que envia George a Georgetown, CO para explorar um possível negócio imobiliário. Mentir para sua filha que o objetivo da viagem é um período de férias, em vez de trabalho, George e Alex voar para a cidade, onde eles são imediatamente recebidos por uma coleção de amar generosa, mas um pouco excêntrico grupo de personagens cuja excentricidade principal é que todos eles acreditam em Santa Noel Georgetown é uma comunidade de livros ilustrados que ama todo o amor para viver e amar as pessoas pelos vizinhos. George logo encontra um interesse amoroso em Susan Jane Kazmarek. Se não fosse pelo Grinch Renfield, seria um momento ideal. Mas o fato é que ele está na cidade para encontrar imóveis para Renfield para se desenvolver, e há um bom rancho perto da cidade prestes a ser encerrado, e as bordas escuras do filme gira em torno do encerramento iminente e as reações dos townies, o fazendeiro e os forasteiros. Eu não vou estragar o final para aqueles que nunca viram o filme. É um típico final feliz de Natal, mas é tratado de uma maneira bastante sutil e crível que mostra o melhor do espírito humano sem ser muito meloso. Em suma, esta é uma maneira muito agradável de passar um par de suas horas de TV de Natal. John Denver e Jane Kazmarek têm boa química e Gennie James como Alex faz um bom trabalho. Eu sempre amei o trabalho de Mary Wickes, uma atriz de caráter reconhecível, e todos os outros membros do elenco fazem um bom trabalho com partes menos carnudas. Esta é uma tarifa regular de Natal para minha família; Eu classifico 4/5.</t>
  </si>
  <si>
    <t>Este filme é o filme de Natal favorito das minhas famílias, porque é uma bela imagem do que é realmente o Natal. Vivendo em uma cidade grande que eu odeio, adoro assistir a filmes sobre a vida que sempre sonhei em ter. A cidade em que este filme se passa é o meu sonho tornado realidade pela vida que sempre quis e pelo verdadeiro sentimento de comunidade que se perdeu na sociedade de hoje. Eu realmente não sinto mais o verdadeiro espírito do Natal, mas assistir esse filme ajuda a encontrar esse sentimento novamente. Minha família gravou esse filme há muito tempo atrás da TV e agora nossa cópia está esgotada, então eu realmente gostaria de comprar algumas cópias em DVD para minha família e para mim, se alguém puder me dizer onde eu posso comprar algumas cópias, por favor postar a informação. aqui e eu vou continuar checando. Obrigado.</t>
  </si>
  <si>
    <t>Eu não vi este filme até que apareceu na televisão porque eu estava em dúvida sobre os quadrinhos. Desde a série "Batman", "Spawn", "Judge Dredd" e muitas outras bombas piedosas, eu me esquivei de tudo a todo custo. Eu questionaria em minha mente: "Por que ninguém pode fazer um filme que seja classificado como R e permaneça fiel à história, quão difícil é isso?" E finalmente minhas orações foram respondidas com Blade. Esse filme aparece direto das páginas para a tela com pura violência, sangue, artes marciais, armas, fogo, o bem contra o mal, etc. É claro que muitos filmes de ação contêm todas essas coisas, e a maioria deles bombardeou. Mas não Blade, o filme foi filmado da maneira certa, não indo ao mar, dando um bom tempo e nunca um momento de tédio. Blade II é legal, mas não tão legal quanto o primeiro. Blade é realmente um dos melhores filmes cômicos que eu já vi em muito tempo.</t>
  </si>
  <si>
    <t>Apenas assisti no canal Hallmark. Fiquei surpreso com John Denver! Este filme estava cheio de clichês, mas é de se esperar que um filme de Natal para TV venha! A atuação é tão boa quanto qualquer outra dos anos 80 feita para o filme de TV. A história é, como eu disse antes, previsível e clichê, mas ainda é boa. Se você estiver procurando por um filme de Natal exagerado, certamente vai arranhar sua coceira. Eu também fiquei satisfeito quando soube que aconteceu em Georgetown, Colorado. É uma cidade de montanha real a oeste de Denver. Muito legal como esta é minha região natal. Eu nunca fui um grande fã de John Denver Eu sempre achei que ele era muito foney, mas ele era um ator decente. Ele é muito bom como o bom velhinho como ele jogou neste filme. Se você tem a chance de assistir, do que fazer. Tenho certeza de que será novamente em 2007.</t>
  </si>
  <si>
    <t>Foi bom ver John Denver novamente, embora ele tenha passado vários anos atrás. Eu achei este filme muito emocionante e um ótimo filme para se sentar perto do fogo em uma noite fria de inverno relembrando o que é o Natal. As cenas de Georgetown, Colorado, foram magníficas e fazem com que alguém queira se mudar para lá imediatamente. Enquanto estou sentado aqui na minha montanha, visto na Califórnia, adorei a história e o enredo. Espero que todos que vêem este filme um pouco mais antigo apreciem tanto quanto eu e minha mãe. Feliz Natal! Um ótimo filme para toda a família também ver. Enoy e conte aos outros sobre isso. Obrigado pelas memórias. Precisamos que mais filmes como esse saiam de Hollywood.</t>
  </si>
  <si>
    <t>Mesmo que eu nunca tivesse visto ou ouvido falar de Georgetown, CO, este seria um pequeno filme. Mas meu pai nasceu e foi criado lá, e esses são os cavalos dos meus tios que você vê puxando o trenó! Então esse filme é muito especial para mim. Muitos dos interiores são filmados em edifícios e casas que reconheço e são muito realistas. A história é um pouco piegas, mas Georgetown é esse tipo de lugar mágico onde coisas assim poderiam acontecer. John Denver era um ator melhor do que muitas pessoas lhe dão crédito. Mary Wickes interpreta o tipo de "senhora do senso comum com muita insolência", ela tocou tão bem em muitos outros filmes, mais notavelmente "White Christmas". Eu normalmente não chego lá no inverno, então eu gosto de ver esse filme na época do Natal para "me ajudar" até a minha próxima viagem!</t>
  </si>
  <si>
    <t>Meu Coro Santa Lucia foi escolhido para estar neste filme. Todos os 100 mais. Quando chegou a hora de filmar o filme me pediram para escolher apenas 10. Oh meu Deus. Nós tivemos uma pequena garota que foi cedo para ter suas amígdalas fora porque ela queria estar no filme. As escolhas eram difíceis de fazer. As pessoas de Georgetown são adoráveis ​​como as pessoas que elas mostram no filme. Graciosos, gentis, crentes. A cidade patrocina um mercado anual de Natal nos dois primeiros fins de semana de dezembro de cada ano. Eu estive lá este ano e foi maravilhoso. A cidade é adorável e as pessoas trabalham duro para torná-lo mágico. A cidade aparece hoje como quando o filme foi feito. Muito crédito vai para a Sociedade Histórica que trabalha duro para manter o valor histórico. O diretor da escola que foi transformada em uma escola da carta patente foi dado um prêmio pelo regulador de Colorado para voluntários.</t>
  </si>
  <si>
    <t>Eu acabei de assistir o filme hoje e eu realmente amei. John Denver não era pastor, mas era o reverendo da pequena cidade que decidira deixar a palavra para John Denver falar. É um ótimo filme com uma maravilhosa mensagem de Natal. Também foi divertido de assistir.</t>
  </si>
  <si>
    <t>Este é um excelente filme e deve ser apresentado todos os anos durante os feriados @ Natal! Linda com ótima atuação. John Denver no seu melhor, eu, e, sincero, gentil, talentoso e natural. A cidade é Georgetown, Colorado e tão linda quanto na história.</t>
  </si>
  <si>
    <t>A grande notícia é que este filme está agora disponível em DVD de http://treasureflix.com para todos aqueles que desejam possuir, bem como no vídeo. Esta é uma boa notícia, pois é um dos meus filmes favoritos! Eu assisti isso filme pela primeira vez nos anos 80 e é uma visão obrigatória de férias. Vivendo na pequena cidade de mercado chamada Tewkesbury, pitoresca e com suas próprias tradições, reconstituições e tradições, também somos uma comunidade acolhedora e reservada. Estamos agora também confrontados com grandes conjuntos habitacionais que ameaçam destruir a Comunidade e você pode ver porque eu amo este filme Primeiro de tudo - e mais importante, há LINGAS de neve !!!! Depois, há a adorável lenda da Árvore de Natal e também o desenlace cristão, enquanto toda a comunidade desembolsa o dinheiro para ajudar o pobre agricultor a salvar sua fazenda e permanecer na comunidade. Os desenvolvedores malvados - somente depois que o dinheiro é enviado, toda a cidade se compromete a ajudar a proteger o que eles têm, o que é muito especial. Eu amo a maneira como toda a comunidade envia sua mensagem para o Papai Noel através do correio que é mal compreendido pelo herói. Ele e sua filha têm uma longa jornada para fazer após a morte da esposa e mãe da família. Há um candidato provável para isso, até mesmo um passeio de trenó e mais reconfortante de tudo é que o motorista de táxi, cujo motor está quebrado é misteriosamente dado um novo na manhã de Natal e ninguém tinha projetado isso! Há um momento encantador em que Denver canta uma canção de ninar e uma busca emocionante. Grande filme gentil para tudo que o Natal é realmente sobre.</t>
  </si>
  <si>
    <t>Vivendo logo abaixo da Hwy de Georgetown, Co ... Eu me lembro bem desse filme e achei ótimo! A história parece algo que John faria mesmo na vida real, mas há algo que eu sempre lembrarei mais sobre o filme. Para aqueles de vocês que não vivem em Denver ... todo Natal, a cidade de Denver, Co, oferece uma exibição fabulosa de luzes e decorações no Centro Cívico, no centro de Denver. Bem ... como aconteceu, durante as filmagens deste filme, um presépio era necessário. Então ... foi emprestado do display do Centro Cívico ... com permissão, a propósito! Alguém tinha esquecido de aconselhar os poderes e foi roubado! Uma busca frenética começou com a aplicação da lei por alguns dias. Finalmente, alguém falou e lembrou de emprestar para a equipe de filmagem em Georgetown! Foi devolvido e colocado de volta onde ele pertencia! Como se constatou ... não foi apresentado muito no filme ... você mal consegue vê-lo durante o show de Natal com as crianças. Ele criou um distúrbio embora ...</t>
  </si>
  <si>
    <t>Toda a minha família gostou deste filme, incluindo 2 crianças pequenas. Grandes valores sem sexo, violência, drogas, nudez ou profanidade. Também não foram adicionados efeitos especiais de milhões de dólares para tentar desviar os espectadores de um roteiro mal escrito. Um pequeno filme divertido em família. Nós gostamos especialmente das músicas do filme. Mas nós só ouvimos uma parte das músicas ... Principalmente durante os créditos finais ... Adoraria comprar um CD de trilha sonora desse filme. Este é o meu quarto filme de Bill Hillman e todos eles têm as mesmas diretrizes mencionadas acima. Com todos os filmes lá fora que você não quer que seus filhos assistam, este cara Hillman tem uma classificação sem risco. Nós amamos seus filmes.</t>
  </si>
  <si>
    <t>Vendo Gary Busey em um filme G foi o primeiro e um bom nisso. Eu não sei muito sobre o diretor, mas ele obviamente sabe como gastar alguns dólares e tirar o máximo proveito deles. De onde é que Jillian Clare veio? Meus filhos a amam! A única coisa que me lembro de Christopher Atkins fazer foi Blue Lagoon. A Disney precisa ver esse filme e colocá-lo para trabalhar. A esposa acha que ele é muito fofo. Eu gostei do que ele fez com seu personagem. Ele parecia tão real. O que mais gostamos foi a mensagem que este filme envia. A cobiça é uma merda e a fé, o amor e a família ganham! Este é o primeiro DVD de baixo orçamento comprado que tinha tantas coisas nele. Os produtores fizeram este para crianças e as crianças adoraram. Eles gostaram da música e de todos os extras do DVD. O diretor provavelmente não vai ficar com filmes da família, mas eu espero que ele faça - porque ele realmente sabe como tirar o máximo proveito de crianças, animais e estrelas como Gary Busey. O cachorro foi ótimo e ver Gary Busey agir como um cachorro foi ainda mais engraçado. Não havia muito que não gostamos sobre este. É difícil encontrar um filme familiar sem todo o humor grosseiro, e Quigley foi uma deliciosa surpresa.</t>
  </si>
  <si>
    <t>Devo confessar que fui um grande fã do todo-poderoso David "the Hoff" Hasselhoff desde que ele estrelou a série de TV dos anos 80 "Knight Rider". Seja sua extraordinária estréia como jogador libidinoso de basquete na hilariante "Revenge of the Cheerleaders", ou seu brilhante retrato de um príncipe destemido na preciosa história da ficção científica "Starcrash", o Hoff provou várias vezes que Ele é um ator simplesmente fantástico e vergonhosamente subestimado. O Hoff se destaca aqui como Gary, um fotógrafo cético e cético que, junto com sua atrevida namorada do escritor Virginal Leslie, Leslie Cummings, investiga um hotel assombrado em ruínas, localizado em uma ilha remota na costa de Massachussetts. Eles estão fazendo pesquisas sobre feitiçaria ao longo dos tempos e a dona do último hotel era uma atriz que supostamente praticava as artes negras. Uma família de brigas também aparece no local para verificar o hotel. Muito em breve várias pessoas começam a ser expulsas de diversas formas horripilantes pela misteriosa Lady in Black, um Hildegard Knef.Granted, o resto do elenco dá ao Hoff uma corrida por seu dinheiro: a sempre esperta Linda Blair projeta seus hábitos costumeiros. charme encantador como uma mulher grávida corajosa que acaba se tornando possuída !, a lendária cantora de jazz Annie Ross reclama de alegria com um velho morcego Annie acaba sendo incinerada viva depois de ter os lábios costurados e pendurada de cabeça para baixo em uma chaminé, e a linda loira Catherine Hickland transmite um apelo sexual considerável de cada poro atraente como uma puta luxuriosa. Fabrizio Laurent direção competente, uma atmosfera adequadamente assustador, Gianlorenzo Battaglias slick, cinematografia lustrosa o fluido rondando Steadicam tomadas de rastreamento são especialmente agradáveis, os efeitos especiais berrantes, Carlo Maria Cordio e Randy Millers espirituosos shudderynspooky pontuação, e a violência sangrenta, sádica são tudo para cima para o par. Mas, em última análise, é a presença tremendamente dinâmica e carismática de um e apenas o Hoff que torna essa escolha um pedaço saboroso de queijo de terror italiano brega como um vencedor: Ele tira a camisa uma vez hubba hubba !, é borrifado com sangue e - ATENÇÃO : Major SPOILER à frente - até mesmo encontra um final desagradável agradavelmente inoportuno. Produzido por ninguém menos que Joe DAmato, esta imagem classifica como uma boa diversão.</t>
  </si>
  <si>
    <t>Este é um filme silencioso. É uma história simples sobre um escritor que não pode escrever sua história voltando para sua cidade natal para começar, mas em vez disso ele se envolve em uma amizade com um estranho homem mais velho cuja vida representa externamente talvez o estado interno do escritor - é um museu de idéias inacabadas, equipamentos desatualizados e pessoas "inúteis". Não há circunstâncias extraordinárias ou grandes movimentos na trama. É um filme sobre mudanças internas. Estando presos em suas vidas que não estão se desenvolvendo muito, os personagens principais conseguem ajudar uns aos outros a se transformar, parar de sair em sonhos e conseguir algo ou pelo menos conseguir uma mudança e dar a suas vidas a nova direção desejada e há muito esperada. lado do cinema Eu posso pensar em apenas uma fraqueza que também poderia ser considerada como uma característica - nós não temos muitas descrições de personagens ou insights do mundo interior. É muito narrativa do lado de pensamentos e eventos e nós temos que adivinhar sobre seus verdadeiros sentimentos que são bastante ocultos, mas você ainda pode vê-los, e é isso que faz sua própria mente trabalhar, tentando entendê-los, entender as impressões. feito por essas pessoas, e não é vazio por baixo - os atores definitivamente seguram bem alguns estados internos próprios de seus personagens. É perto da vida real onde você na maioria das vezes nunca conhece alguém bem o suficiente para entendê-las completamente, e isso nos dá a volta e nos coloca diante de nossos próprios sentimentos e escolhas. O mais importante para mim é que essa simples história quase plana te deixa pensando depois, sobre sua própria vida, sobre seus próprios sonhos e conquistas, há algum ou estamos presos na rotina e prazeres, deixando a 100% ou apenas sonhando com isso, poderíamos fazer mais e mudar para algum lugar que gostaríamos de ser do que apenas deixar alimentar a nós mesmos e aos outros os contos como "Eu vou fazer isso um dia" - não mover um dedo para fazer isso realmente acontecer, ou "estou bem onde estou" porque é mais fácil seguir os hábitos do que realmente mudar ? Pelo menos essa é a impressão que me deixou e foi muito oportuna para mim, o que aumenta minha apreciação por este filme distante do famoso. Eu definitivamente recomendo para quem gosta dos filmes feitos para o coração, mas aqueles que precisam de eventos e ações devem ficar longe.</t>
  </si>
  <si>
    <t>Eu assisti o filme hoje e achei brilhante. Ele não tem efeitos especiais que explodem sua mente, e não é violento ou sangrento, nem terrorista ou alienígenas, mas é brilhante. É simplesmente agradável, doce e me trouxe para um tempo totalmente diferente, um tempo muito mais simples, onde as pessoas podiam tomar seu tempo para andar pela rua e olhar para o oceano. Eu acho que foi lindo e eu recomendo. Nick era um grande personagem e sua amizade com Harry foi um dos destaques do filme. Todo mundo tem direito a sua opinião, mas eu acredito que todos devem assistir a isso, principalmente quando se sentem para baixo, ou quando querem compartilhar algo de bom com seus amigos.</t>
  </si>
  <si>
    <t>Eu vi FAREWELL TO HARRY no Teatro Plaza, enquanto na cidade de Nova York e foi bastante tomada. O desempenho de William Hall Jr. é enorme. Este é um filme para o frequentador de cinema clássico. A direção de Garrett Bennett me lembra o trabalho inicial de Barry Levinson e Robert Redford. O filme parece transcender o típico filme independente. Tem uma alma e um poder visual que é bastante singular. Eu vi isso com uma pequena platéia de 400 pessoas que foram cativadas desde o momento do primeiro crédito até o fim e, embora eu não saísse chorando como a dama ao meu lado, eu tenho que admitir que tive um pouco de água nos olhos. .</t>
  </si>
  <si>
    <t>Rosie Perez é a protagonista neste caso muito envolvente, interpretada como Mercedes, uma jovem do Brooklyn que resolveu se tornar atriz de cinema, apesar de não ser favorecida por suas circunstâncias, vivendo em East Los Angeles e lutando com uma série de audições infrutíferas para qualquer tipo de parte em tudo. Mercedes se envolveu com um ator casado e maltrapilho, Harry Harrelson Harvey Keitel, que já se apresentou em uma série de televisão ocidental nos anos 1970, e raramente desde então, aceitando-o como seu amante, em parte pela solidão, e como bem de uma esperança de que partes de filmes virão em sua direção por causa de seus "contatos", mas estes últimos são de pequena conseqüência, pois Harry é simplesmente auto-ilusório em suas tentativas de recuperar o que ele percebe como renome cinemático passado. Para se sustentar financeiramente adequadamente, Mercedes trabalha como dançarina de táxi em um bar / lounge do centro de Los Angeles, Skid Row, enquanto continua realizando seus esforços para ter sucesso no negócio cinematográfico, e é lá no palácio de dança que um jovem imigrante do México, Ernesto Michael DeLorenzo, se apaixona por ela e a maior parte da narrativa retrata seus esforços para agradar o objeto de sua afeição, mesmo que isso signifique perdê-la completamente. Essencialmente este melodrama enraizado na tradição recebe apenas um orçamento moderado, apesar da presença de um bom número de jogadores conhecidos, incluindo Steve Buscemi, Anthony Quinn e Stanley Tucci, e foi mantido na lata por cerca de um ano antes de ser bastante desclassificado. distribuição e esforços de marketing de chumbo em seu nome, mais a pena como suas características de produção sólidas são firmemente complementadas por Alexandre Rockwell admiravelmente controlado direção, uma virtude consistente de seu trabalho e em exibição neste filme de sua cena muito abertura, quadros que formam um montagem por trás dos créditos, com Perez no Skid Rows Fifth and Main Streets. Rockwell demonstrou muitas vezes que ele opera muito de perto com seu elenco, e isso é verdade neste caso, pois permite que seus atores criem seus papéis, enquanto qualquer improvisação é bem organizada através do processo de edição, resultando em um sucesso artístico para o diretor. , apesar dos comentários negativos de alguns avaliadores tradicionais. A trilha sonora dos filmes é esteticamente perfeita, com boa parte da contribuição de Tito Larriva, que também toca como chefe de banda para os dançarinos de táxi. Honrarias atuantes aqui devem ir para o sempre vital Perez, embora não exista apenas um desempenho abaixo da média. Um teste justo para qualquer qualidade de filme é dado quando um espectador assiste duas vezes em um breve período. Sentar-se através deste trabalho subvalorizado será considerado um grande prazer para muitos.</t>
  </si>
  <si>
    <t>Os três personagens principais são todos sem esperança, e mesmo assim você só sente pena de um deles: Ernesto, irremediavelmente devotado à Mercedes. Isso fez parte da frustração: gritar com Mercedes para obter uma pista e abandonar Harry, sem sucesso. Então, há a satisfação: Steve Buscemi tem um grande papel como travesti, e Harvey Keitels comenta sua indignidade um gorila para um filme de TV barato é incrível. Quando você menos espera, Quentin Tarintino está fazendo meio monólogo, e Anthony Quinn transforma Ernesto em um homem rico.Tempo e novamente grandes momentos aparecem na história, mas no final é difícil saber o que sentir sobre esse filme. Ele não tem um final feliz, ou mesmo um completo, mas de alguma forma parece certo.Este filme é estranho, mas então eu também sou; Não admira que tenha gostado.</t>
  </si>
  <si>
    <t>Excelentes efeitos especiais tornam este desastre muito plausível. Pode-se ver que os produtores se deram ao trabalho de obter os displays nas telas dos computadores - tudo isso o torna muito convincente. Os conjuntos também são muito autênticos. Uma boa escolha de músicas termina bem o filme. A apresentação é boa e a presença de David Suchet acrescenta algum peso ao elenco. Comparado com outros filmes desse gênero, o Flood está lá em cima com os melhores deles. Felizmente, o aspecto do "drama humano" não foi exagerado, como é frequentemente o caso com este tipo de filme. O sofrimento humano é retratado em perfeito equilíbrio com as cenas reais de inundação. E, claro, o filme confirma o que muitos de nós suspeitam de qualquer maneira: os meteorologistas muitas vezes não acertam! :</t>
  </si>
  <si>
    <t>Este é um filme de catástrofe ambientado em Londres. Começando múltiplos furacões, super tempestades e tornados na Escócia são deslocados para o leste, descendo a costa da Inglaterra e depois o sul. Depois de várias horas de chuva pesada, a barreira de Londres, acima do rio Tâmisa, está prestes a passar, e abre caminho para o desastre. Então uma onda colossal de ondas gigantescas no leste causando devastação e vidas de milhões de londrinos estão em perigo. No centro da história está um climatologistaTom Courtenay, um climatologista que tenta salvar Londres dos efeitos da onda gigante, tentando convencer as autoridades de que o dique da cidade era inseguro, além de um engenheiro naval Robert Carlyle e sua ex-esposa SamanthaJessalyn Gilsig. Eles estão presos na barreira e caiu para o mar. Em média, o QG da agência governamental secreta governou por NashJoanne Whalley sob ordens diretas da tentativa do vice-ministro David Savet de controlar muitos deslocados e evitar mais mortos, aproximadamente 200.000. Eles têm um pouco de tempo para salvar Londres da catástrofe total. Um desastre dramático perfeitamente aceitável, com boa atuação. Magnífico Tom Courtenay como um climatologista que prevê a catástrofe e excelente Robert Carlyle e Jessalyn Gilsig como ex-matrimônio reacendendo seu amor. O filme embala impressionantes cenas de inundação trazidas à vida pelos efeitos especiais de gerador de computador de tirar o fôlego, melhor do que o clássico dos anos 70, como Earthquake, Inferno Towering e de forma semelhante ao Armaguedon e depois de amanhã. Embora não seja uma clara denúncia, sabemos que a inundação é causada pelo efeito estufa e pelo aquecimento global que originam o buraco do ozônio. O filme é bem dirigido por Tony Mitchell. Eu recomendaria esse filme para pessoas que gostam de filmes de desastres. Outras adaptações sobre inundações são as seguintes: Flood1976direcionado por Earl Bellamy com Robert Culp e Barbara Hershey; Hard rain1998 dirigido por Mikael Salomon com Morgan Freeman e Christian Slater; Inundação: um rampage1979 dos rios dirigido por Bruce Pittman com Richard Thomas</t>
  </si>
  <si>
    <t>Eu comprei recentemente isso em DVD como eu não tinha ouvido falar dele e como Robert Carlyle.Obviamente, este filme não vai ter efeitos especiais de Hollywood blockbuster, em dizer que, embora os efeitos especiais foram decentes suficiente, e a atuação foi bem também.Eu encontrei o filme para ser agradável e não me arrependo de comprá-lo em tudo, com quase 2 horas de duração é apenas o comprimento certo para este tipo de filme.Não espere ação explosiva emocionante do começo ao fim, porém, é um filme bastante equilibrado com um enredo decente o suficiente!</t>
  </si>
  <si>
    <t>A essência deste filme recai sobre os julgamentos de policiais que, felizmente, homens éticos e morais, atuam em situações dentro de situações em uma cidade com uma superabundância de violência e assassinato. Boas linhas de histórias interativas compostas e caracterizações acima da média.</t>
  </si>
  <si>
    <t>Este filme a cabo Showtime apresenta um elenco talentoso e entrelaça várias histórias envolvendo o lado mais sombrio de Nova York ... da ingênua e inocente aventura de pesadelo dos turistas a um par de policiais disfarçados nas ruas ... a uma velha traição de amigos, tem tudo. Vale a pena dar uma olhada, assim como sua continuação.</t>
  </si>
  <si>
    <t>Por favor note: O texto abaixo é retirado da versão em DVD da Irlanda. Alguns deste resumo PODEM estar errados: o chiller do lado de fora do seu assento, no qual o legado de uma antiga bruxa e seu coven sangrento faz com que um hotel na ilha deserta torne-se a personificação do mal dois séculos depois.Quando um fotógrafo inquisitivo David Hasselhoff Baywatch, Knight Rider e sua virginal noiva Linda Blair, O Exorcista, rastejam para a ilha para pesquisar sua horripilante história, são acompanhados por um agente imobiliário indesejado e seus possíveis compradores. Em geral, o grupo se vê vítima do mal antigo que sobrevive na misteriosa velhinha que perambula pelo hotel, buscando novas vítimas de rituais satânicos, sacrifícios humanos e possessão demoníaca ... Faça o check-in no hotel Witchcraft ... esperamos que você aproveite seu SLAY! . sobre o conteúdo dos filmes: Violência: Alguma violência sexual horrível - MUITO FORTE Sexo e / ou nudez: Alguns fortes, assim como insinuações.Forma de linguagem: Alguns, fortes.Outro: Algum uso de drogas e referências.</t>
  </si>
  <si>
    <t>Naked City: JWAB faz um bom trabalho em equilibrar suas duas histórias A - B, embora eu não goste tanto de vários filmes de enredo. E Scott Glen e Courtney B. Vance fazem uma ótima dupla na tela. No entanto, não tenho certeza do tipo de mensagem que um filme envia quando duas garotas de campo podem sair livres de assassinatos, roubo e, ainda por cima, ganhar um vôo grátis para casa na primeira classe - pelo menos da aparência de seus trajes de qualquer maneira. Puxa, eu acho que a parede azul do silêncio ainda é bastante pensar!</t>
  </si>
  <si>
    <t>A magnitude da tragédia de Stalingrado é concisamente apresentada na nota final do filme: "Na batalha de Stalingrado, mais de um milhão de pessoas foram mortas em ação, congelaram até a morte ou morreram de fome: russos, romenos, italianos, húngaros, Alemães, austríacos Dos 260.000 homens cercados do Sexto Exército, 91.00o foram feitos prisioneiros, dos quais apenas 6.000 retornaram para sua terra natal anos depois. O que a história não conta é que Fieldmarshall Paulus, que se rendeu, não compartilhou todas as dificuldades do cativeiro de seus homens.Ele tinha um tratamento especial como o prisioneiro de mais alta posição tomado pelo exército soviético.Quando, durante sua presença nos julgamentos de Nuremberg, foi questionado sobre o destino dos 91.000 prisioneiros, ele declarou que eles Ele foi libertado após a guerra e morreu na Alemanha Oriental. O filme apresenta apenas a primeira parte da tragédia, a batalha real de Stalingrado.No entanto, para um quadro inteiro, o destino dos 91.000 prisioneiros também não deve ser esquecido.</t>
  </si>
  <si>
    <t>Eu achei o filme muito real tanto quanto o Resgate do Soldado Ryan e dei uma conta inicial do ponto de vista alemão. A ação gráfica e os personagens individuais deram muito a este filme para me manter interessado durante todo o filme. Stalingrado foi uma batalha muito brutal e as cenas deram a este filme a dura realidade desta batalha. Eu recomendo isso para quem está interessado em história militar. Esta foi a minha segunda exibição deste filme em poucos anos e foi cativado por seu realismo novamente. As armas, os uniformes e a audição alemã durante a leitura das legendas deram-lhe muito crédito por um bom filme militar. Na verdade, sendo esta uma perspectiva alemã da batalha, eu estava torcendo pelos alemães, mesmo que eles fossem o agressor e derrotado na guerra.</t>
  </si>
  <si>
    <t>Ter se formado em História do Ocidente quando eu era um estudante na faculdade, vendo os pontos de vista sobre a Segunda Guerra Mundial, é bastante desconfortável e em um todo completamente errado. A Segunda Guerra Mundial foi a coisa mais gráfica e sangrenta que já ocorreu na história do mundo. Enquanto os Poderes do Eixo realizaram muitos crimes contra a humanidade que ainda é a visão de hoje e muitas pessoas esquecem que nem todo soldado alemão estava exterminando a população judaica, nem todo soldado japonês girou uma espada samurai e voou missões kamikaze, e não todo soldado italiano era fascista. A maioria desses soldados para as potências do Eixo eram pessoas normais como você e eu me envolvi em um terrível conflito e por acaso estava lutando por um país que amavam. A Batalha de Stalingrado foi possivelmente as batalhas mais letais da história mundial com mais de 1.500.000 vítimas sofridas. ao longo da batalha. O filme Stalingrado segue um pelotão alemão e seu líder, o tenente von Witzland, quando são transferidos para a Frente Oriental para combater os soviéticos em Stalingrado. Von Witzland age como uma espécie de personagem principal com dois outros homens, Rollo e Fritzi. Todos eles são homens normais e parecem estar completamente inconscientes do que está acontecendo na Alemanha e na Polônia. O filme segue o curso da batalha. O filme é globalmente muito sombrio quando se trata de seu retrato de combate e uma vida de soldados durante a batalha. Nos são mostradas numerosas batalhas horripilantes e intensa violência fora das batalhas, incluindo uma sequência de esquadrões de fuzilamento. Em geral, as batalhas são os primeiros exemplos que eu conheço que retratam a perda de membros e, em geral, em seu rosto, seqüências de morte e violência. Grande parte da inspiração para as sequências de batalhas de Saving Private Ryans parece ter vindo deste filme. O filme não pretende tornar os alemães completamente inocentes de tudo no filme. Vários oficiais do alto escalão do exército são retratados na visão usual que a maioria das pessoas usa para o mal. A maioria dos soldados são apenas pessoas normais que costumam falar em casa. O filme deixa bem claro que nem todos os alemães foram responsáveis ​​pelo que aconteceu durante o Holocausto, a maior parte do país e do exército estava totalmente alheia ao fato de que o genocídio estava ocorrendo. O filme deixa claro que os soldados do Exército da Alemanha estavam simplesmente lutando por uma causa que eles realmente não entendiam e a maioria desejava apenas voltar para casa em vez de congelar em graus negativos na Rússia. O filme realmente mostra como a guerra é infernal, especialmente no mundo. Segunda Guerra. As cenas de batalha vão te chocar com o seu realismo e a história é muito fácil de seguir, já que você está simplesmente seguindo um pelotão durante a batalha. Como na maioria dos filmes de guerra, não se espera muita felicidade depois de vê-lo. Isso deixará você com um humor deprimido só de ver a vida que a maioria dos soldados da Frente Oriental enfrentou. Não recomendado para crianças. 4/5 estrelas</t>
  </si>
  <si>
    <t>Descrever Stalingrado como um filme de guerra pode ser um pouco impreciso. Claro que se concentra na mais longa e sangrenta batalha da história mundial, no mais expansivo teatro da mais custosa guerra em termos de vidas, dinheiro e matériel que já ocorreu. Sim, contém cenas de ação que retratam batalhas amargas e destruição terrível. A narrativa visceral e as imagens duras fazem dela algo mais que um filme de guerra, até mais que um filme anti-guerra. Em vez disso, Stalingrado é um filme sobre o inferno absoluto e inegável. O filme é repleto de descrições visuais do pior tipo de guerra, que é intensamente pessoal e próximo, onde os dias são gastos em tomar um quarteirão, apenas para que seja retomado. em um ataque surpresa. A forma inicial de guerra urbana moderna que os alemães chamaram de Rattenkrieg Rat Warfare é retratada em termos brutais e intransigentes. Os personagens guerreiam em túneis de esgoto, pátios de ferrovias e de prédio em prédio na infernal vista bombardeira de Stalingrado arruinada, apenas para serem derrotados pelo implacável inverno russo. O filme trata da questão do nazismo e da difamação dos alemães naquela época. período da maneira que muitos outros filmes da Alemanha e do resto do mundo fazem. Seus personagens são um grupo de soldados varridos pelos ventos da guerra e simplesmente tentando sair com eles mesmos e com tantos de seus companheiros quanto possível vivos. Os personagens não combatem os soviéticos por causa de qualquer ódio ideológico entre o nacional-socialismo e o comunismo soviético, não por qualquer grande sonho de Grossdeutschland ou superioridade racial. Eles só lutam porque se não o inimigo os matará, e se o inimigo não os seus próprios oficiais certamente recusarão lutar. Este retrato acrescenta outra camada ao envelope sufocante de desespero preso que permeia o filme.Uma espécie de companheiro baseado no solo de Das Boot, Stalingrado enquadra a luta épica da Segunda Guerra Mundial em uma luz pessoal e da perspectiva inesperada do soldado alemão comum como uma espécie de herói tornado trágico pelas circunstâncias e um governo brutal que perverteria seu sacrifício.</t>
  </si>
  <si>
    <t>Um dos melhores filmes de guerra que eu já vi, se não o melhor. É muito difícil falar sobre esses filmes, pois é muito difícil apontar qualquer erro de filme cometido. O "problema" é como parece muito real e por isso você arrasta para as ruínas de Stalingrado e fazer você sofrer por ambos os lados. Isto é porque este filme ao contrário da maioria dos filmes de Hollywood não glorifica a guerra ou o heroísmo dos personagens principais. Em vez disso, o filme os torna heróis apenas por ser humano e por isso é anti-guerra, tanto quanto a razão pode oferecer. Extremamente convincentes cenas de guerra e atuação tão impressionante, a maioria das cenas se parece com peças de teatro isoladas. Além disso, o exército alemão é jogado pelos alemães, que é tão convincente também. O filme é produzido e realizado pelos alemães, onde você pode ver seu amor por detalhes com perfeição. Esta é a razão pela qual "Stalingrado" é um dos filmes que posso assistir milhões de vezes e nunca me sinto aborrecido. Eu assisti ao filme com meu pai que lutou na Segunda Guerra Mundial e a primeira coisa que ele disse foi: "Isto é como real, é assim que a guerra contra os alemães se parecia". Este é o lugar que você pode ver como parecia ser um soldado no pior pesadelo da guerra na história humana e ponto de virada da Segunda Guerra Mundial: Stalingrado.</t>
  </si>
  <si>
    <t>Este filme é basicamente uma produção muito bem feita e dá uma boa impressão de uma situação de guerra e seus efeitos sobre os envolvidos. É sempre interessante ver a história do outro lado para variar. Este filme se concentra em um grupo de soldados alemães que depois de lutar na campanha do Norte da África são enviados para Stalingrado, na Rússia, onde uma das batalhas mais notórias e sangrentas da Segunda Guerra Mundial está sendo travada. É interessante ver o outro lado desta batalha. , uma vez que nós principalmente apenas vemos os alemães simplesmente como os vilões. Neste filme, esses vilões recebem um rosto humano e voz e isso faz você perceber que o único inimigo verdadeiro na guerra é a própria guerra e não necessariamente aqueles contra quem você está lutando. No começo, é difícil se concentrar no filme, porque você sempre tem no fundo de sua mente que os alemães são os vilões do mal. Mas é claro que você se acostuma rapidamente com isso e logo adapta os alemães como personagens principais do filme e até começa a se importar - e se interessa por eles. A forma como essa história é contada não é a melhor. É difícil manter o controle da história às vezes, pois ela salta de uma sequência e local para outra. O filme nem sempre é lógico em sua narrativa e apresenta um número excessivo de sequências que permanecem vagas demais. Também é na maioria das vezes bem difícil manter os personagens separados e ver quem é quem. Não faz sempre este filme um fácil de assistir, mas que, por outro lado, há bastante sequências e momentos presentes neste filme para fazer valer a pena e um interessante, mas não o mais coerente ao redor. Nesse sentido, os filmes de Hollywood são sempre melhores do que os filmes europeus. Os valores de produção são altos e apresentam alguns cenários e cenários de boa aparência, embora o filme nem sequer tenha sido filmado na própria Rússia. Isso ajuda a criar uma boa atmosfera de situação de tempo de guerra. O personagem é principalmente interessante, embora talvez um pouquinho estereotipado. Mas eu não sei, por alguma razão, os personagens estereotipados sempre funcionam bem em filmes de guerra e fortalecem o drama e o realismo. Também ajuda que eles estejam sendo tocados por atores bem escalados. Todos os atores não são os atores mais conhecidos em torno de Thomas Kretschmann também era na época um ator bastante desconhecido, mas cada um deles se encaixava bem e dava aos seus personagens um rosto e uma personalidade únicos. II drama em torno, mas definitivamente vale a pena um olhar, devido à sua abordagem original do lado alemão da batalha de Stalingrado e seus bons valores de produção.7 / 10</t>
  </si>
  <si>
    <t>Do ponto de vista dos historiadores militares, quase tudo neste filme é historicamente preciso. Além disso, é uma história envolvente que deixa você deprimido no final, mas muito feliz por ter tido tempo para assistir.</t>
  </si>
  <si>
    <t>Stalingrado é um filme fantástico, bem representado e dirigido, e bastante realista na sua abordagem aos vários aspectos bizarros da guerra e da sua política. Este é, juntamente com "Das Boot", um dos melhores filmes de guerra em conjunto com o finlandês "Vinterkriget" "The Winter War", em inglês, acredito. Ele retrata as provações de alguns dos soldados alemães que lutaram - e morreram - em Stalingrado e nos arredores da Segunda Guerra Mundial. Não há grandes heróicos, não suportam imprecisões emocionais, apenas o medo de morrer todos os dias na guerra. O clima do filme é semelhante ao do "Das Boot", e isso deve lhe dar algumas dicas sobre o que esperar, eu acho. Então, se você gosta de filmes de guerra realistas e não hollywoodianos: Alugue, compre, apenas veja! Finalmente, um fã de filmes nota: para algumas das informações dos revisores anteriores, eu só quero acrescentar que "Stalingrad" não é dirigido por Wolfgang Petersen que fez "Das Boot"!</t>
  </si>
  <si>
    <t>Este filme faz para o Infantry o que Das Boot fez para Submariners. Se você gostou do Das Boot, então é tudo que você realmente precisa saber. Esta é uma peça de teatro bem feita. Em um par com o Das Boot. Basicamente segue-se uma companhia de infantaria de elite alemã "Stormtrooper" que deixa o dever de guarnição em uma idílica cidade litorânea italiana e é imediatamente lançada no caos da frente russa em desintegração. Um bom filme de guerra ilumina tanto a insensatez quanto a brutalidade da guerra e, ao mesmo tempo, nos dá uma visão das experiências e da humanidade essencial daqueles que lutam. Este filme faz isso. O filme é cheio de drama e ação e por isso é divertido nesse nível também.</t>
  </si>
  <si>
    <t>"Witchery" é um fio de terror Euro-Trash decente! David Hasselhoff é muito engraçado em um presente e, infelizmente, ele é um dos melhores atores. Linda Blair é absolutamente terrível e a senhora que interpreta a esposa de Hoffs ... ela é hilariamente ruim! O enredo deste filme é ridículo também. Tem alguns buracos, o que você não pode deixar de notar, mas continua a ser divertido. O sangue em "Witchery" é fantástico. Eu adorei a parte em que a velha sacola é "sugada" para a calha de lixo e acaba na chaminé para assar! E a parte em que a dama "é aproveitada" pelo Diabo era muito perturbadora. Eu diria que esta é uma obrigação para os gorehounds. Se você está procurando por um filme bem produzido, procure outro lugar. Mas se você gosta do sleaze italiano do estilo da velha escola e sobre o gore superior, "Witchery" pertence em sua prateleira. Surpreendido pela avaliação baixa aqui! O que vocês esperavam, "O Exorcista?" 7 de 10 crianças.</t>
  </si>
  <si>
    <t>Este foi absolutamente um dos melhores filmes que eu já vi. Excelentes performances de um elenco maravilhoso de A-List que o levará dos sorrisos ao riso às lágrimas e às costas. Eu não pude deixar de me importar com os personagens. A Sra. Merkerson vai surpreendê-lo, assim como o jovem que interpreta o jovem líder. Também achei que o design do cenário era de alta qualidade. O espectador é realmente colocado dentro de cada era como é apresentado. A música é uma explosão também. Seleções agradáveis ​​para representar humor, tempo e lugar. O homem do blues cego é estereotipado, mas ele oferece ótimas músicas. Esta é uma ótima história que sobreviverá a muitas visualizações repetidas. Aproveite o tempo para assistir!</t>
  </si>
  <si>
    <t>Sangrento maravilhoso. Recomendado por um amigo que sabia que eu gostava de Thomas Kretschmann em The Pianist and Downfall. Eu amei o fluxo da narrativa - como os personagens se moviam da esperança e dos ideais de valor através do choque, medo, desintegração, desespero e total aniquilação. Um filme anti-guerra de primeira linha que deve ter criado bastante a agitação na Alemanha. Não é um momento de orgulho para ninguém e o estudo de uma geração perdida. Este filme foi excelente em transmitir a remoção do comando das tropas terrestres e em bater a futilidade de tentar controlar a natureza indomada e a psique russa. Se eu não soubesse que teria pensado que era um filme russo, era tão fatalista. Que final intransigente. Um pieta.</t>
  </si>
  <si>
    <t>Este filme tenta fugir para o típico Im lutando porque eu sou obrigado a defender a pátria. Os nazis são todos maus, sou contra eles típicos dos filmes de guerra alemães. Como? Por não falar muito sobre isso, e apenas referindo a guerra e os prisioneiros de guerra. No entanto, gostaria de ver um filme alemão que seria algo entre a extremidade do Come And See e os "bad NAZIs" Das Boot. Eu digo isso porque, excluindo este fator, os filmes alemães são os melhores retratando a 2ª Guerra Mundial e o lado alemão. Você vê facilmente algumas das relações hierárquicas alemãs, muito diferentes das do Exército dos EUA. Este é um filme que tenta ter uma visão real do que era Stalingrado, e eu não estava lá, e duvido que a maioria das pessoas estivesse lá agora, mas se eu escolhesse um filme retratando essa batalha, com certeza não seria o Inimigo Americano dos Portões. Por que eu digo isso? Porque até os melhores soldados não são heróis e, dadas as condições, podem considerar a própria vida em vez da pátria. Isso vale para todas as fileiras e, no final, você vê von Paulus dando o exemplo.</t>
  </si>
  <si>
    <t>Um filme como esse não aparece com muita frequência. Estou surpreso que levou 9 anos para finalmente ver isso. Políticos e falcões civis devem ver isso antes de tomar decisões sobre como a vida das pessoas destrói, eu assisti isso no dia seguinte à exibição da versão de TV de "Revolta" sobre o gueto de Varsóvia. Mesmo com isso em mente, senti simpatia pelo soldado alemão. Senti simpatia por todas as partes que essa tragédia pudesse acontecer. Levará algum tempo para descongelar este. Estou surpreso por eles não terem feito um filme baseado no "The Forgotten Soldier" da Buy Sajer. Este filme compartilha o frio com o livro. Ambos vão me assombrar pelo resto da minha vida.</t>
  </si>
  <si>
    <t>Este filme me chocou. Foi tão realista e a história foi incrível tocar. Eles falam alemão e russo, o que torna mais crível e real. Este é um filme imperdível. Os atores são ótimos também. Realmente um bom trabalho. O enredo ocorre dentro de uma tropa alemã na Segunda Guerra Mundial. Eles têm que ir a Stalingrado, Sovjet, para lutar contra os exércitos soviéticos. Você fica mais conectado com todos os soldados deste grupo e os segue através de todos os perigos quando eles são capturados dentro de Stalingrado. Eles têm encontros face a face com a morte, o sangue, a tristeza e a frieza da Rússia. Este é um filme imperdível e você não pode se dar ao luxo de não vê-lo.</t>
  </si>
  <si>
    <t>Eu só recentemente vi este filme na esperança de ver um retrato preciso da batalha mais sangrenta do século 20. Eu consegui o que eu esperava e muito mais. Só para pensar que me deparei com esse filme por sorte, antes que eu nunca tivesse ouvido falar dele. É um filme alemão feito em 1993, então eu suponho que não posso ficar surpreso que seja quase completamente desconhecido para o público americano moderno. É uma vergonha porque este é realmente um filme notável, eu ouso dizer que é tão bom, se não melhor, então Platoon, jaqueta de metal completa, Apocalipse agora, e tudo quieto na frente ocidental; todos são filmes de guerra icônicos. 1942: A Segunda Guerra Mundial está em pleno andamento. A Alemanha nazista ultrapassou a Europa continental e partes do norte da África, depois Adolf Hitler ordenou a invasão total da União Soviética. Um movimento fatídico que, no final das contas, condenou a Alemanha nazista à derrota. Nos estágios iniciais, a invasão vai bem e os Exércitos Alemães conquistam grandes seções do território soviético, mas uma batalha crítica segue em Stalingrado, uma cidade que possui grande valor simbólico e estratégico. A batalha logo se transforma em um banho de sangue de proporções épicas, um pesadelo para os soldados alemães e russos que lutam. À beira de tomar a cidade, os alemães são repentinamente contra-atacados pelos russos que acabam cortando todo o 6º Exército alemão em Stalingrado. Para piorar a situação, o inverno russo chega causando sofrimento incrível para os alemães. Toda esta batalha é vista através dos olhos de alguns jovens soldados alemães que lutam pela sobrevivência não só contra os russos e as duras condições invernais, mas também contra os seus próprios oficiais sádicos que se preocupam apenas com medalhas e glória e os generais que têm pouca consideração pelo soldado de infantaria médio.Este filme vai me assombrar por um tempo. Os soldados alemães em que o filme se concentra são tão jovens e ingênuos, então sua humanidade e sanidade são removidos deles e você realmente sente pena deles, porque não são os nazistas demoníacos frequentemente retratados no cinema. Tudo o que eles estavam lutando não é mais importante, e tudo em que eles acreditavam foi quebrado, e depois de travar uma batalha contra os russos dentro de Stalingrado, nós os veremos deteriorados ainda mais com o início do inverno, fazendo muitos congelarem até a morte. As cenas de Battle &amp; Winter eram como um pesadelo horrível, mas também parecia tão real. É incrível, no início, vemos amarrar jovens no auge de suas vidas, e no final eles têm uma casca de seus egos despojados de tudo. Depois de testemunhar tanta carnificina, esses homens perdem a vontade de viver, foi muito triste. Quando finalmente há um momento de esperança, eles são traídos por Hitler, que finalmente abandona esses homens a uma morte horrível, que é apenas mais um dos crimes de Hitler, abandonando os homens que lutaram para que ele fosse massacrado pelos russos. Um bom filme anti-guerra retrata os horrores da guerra e é isso que esse filme faz. A batalha pela sequência da fábrica de tratores É a coisa mais próxima que vem para o inferno na Terra, mas é realmente como foi a Batalha de Stalingrado. Os soldados alemães e russos foram retratados com humanidade, foram apenas as maçãs podres, especificamente do lado alemão, que condenaram os homens. A linha inferior é este filme é surpreendente porque nós vemos como os homens quebram fisicamente e emocionalmente durante a guerra. Todos nós temos nossos limites e esses homens foram empurrados para muito além de seus limites na batalha mais mortal do nosso tempo. O que o soldado médio sofreu em Stalingrado foi além da imaginação. Mesmo se tivessem sobrevivido a tudo o que tinham visto e feito, teriam cicatrizado por toda a vida. Stalingrado nos mostra por que a Guerra é o Inferno e o que exatamente é o inferno.</t>
  </si>
  <si>
    <t>Além do baixo orçamento, nunca parece haver mais de 50 alemães em uma cena ao mesmo tempo, mais as mesmas duas faixas, esse filme é de primeira classe. Tudo está correto. Esse é o ponto, penso eu, dos uniformes para o horror e a desilusão. Todos são tão cinzentos quanto os uniformes cinzentos do campo. Homens cinzentos com a vida drenada deles. Esqueça-nos feito Gung Ho lixo como Blackhawk para baixo e Private Ryan. Este é um dos melhores filmes de guerra de todos os tempos. Só Cross of Iron bate isso por tensão e história. Por favor, nós poderíamos ter um bom idioma alemão não-dublado com a versão de legendas em inglês no Reino Unido? Sem ter que pagar taxas de importação ridículas da Europa. A maioria dos outros DVDs é multilíngue. Por que não esse aqui?</t>
  </si>
  <si>
    <t>Simplesmente o melhor e mais realista filme sobre a Segunda Guerra Mundial que eu já vi. Não apenas porque os soldados alemães falam que os soldados alemães e russos falam russo e não inglês em dialeto alemão ou russo, por causa da decoração realista em que o filme foi filmado. A atuação é excelente. Nenhum sentimento de Hollywood, mesmo nenhuma história de amor ... Stalingrado deveria ser uma das mais terríveis batalhas durante a guerra, e em tal contexto não há lugar para sentimentos ou cenas românticas. O que você ganha é um filme que vai fazer você vibrar até os ossos e ter um dos melhores finais infelizes que um filme poderia ter.</t>
  </si>
  <si>
    <t>Se compararmos a indústria cinematográfica com o oceano, temos as tendências para observar apenas a superfície. Impulsionados pela forte força de marketing de Hollywood, todos nós vimos filmes de guerra como O Resgate do Soldado Ryan, A Linha Vermelha Fina, Apocalypse Now ou Full Metal Jacket. Mas sob as ondas espirituosas crescem em silêncio, de vez em quando, pérolas menos conhecidas. Quando você escolhe um e olha atentamente para ele, você se pergunta por que essa pérola é quase desconhecida e por que não está na coroa. "Stalingrado" é uma jóia. Por que, tem um monte de atores avaliados por milhões de dólares? Não. Tem milhares de extras? Não. Tem efeitos visuais computadorizados de tirar o fôlego, espetaculares e brilhantes. De modo nenhum. Então, o que é tão especial? Bem, em uma palavra, sua pura realidade passada foi recriada e transposta para o celuloide cinquenta anos depois. A tragédia da batalha mais sangrenta da história está aqui. Soldados imundos e feridos, civis russos que perderam tudo durante a invasão, aldeias em chamas, prédios em colapso, subúrbios deteriorados, fogueiras, explosões, tanques em chamas, soldados baleados, queimados vivos, moídos por tanques em seus poços ou despedaçados - todos. Mas o verdadeiro horror está em outro lugar. As pessoas são reduzidas a simples peões, sem o poder de mudar nada. Os soldados que seguimos no filme tentam sair da zona de combate e eles falham. Os civis ficam em prostração no meio do nada, chorando apenas por seus filhos serem mortos. Sem misericórdia, a enorme máquina de moagem da guerra derrete humanos, equipamentos, aldeias, cidades - e pede mais vítimas e destruição, repetidamente. Em toda essa insanidade coletiva, um grupo de soldados alemães luta para sobreviver e manter pelo menos um mínimo de resistência. nível de normalidade. Eles cumprem seu dever e lutam bravamente. Mas, como todos sabem, uma batalha quase se perde quando as pessoas começam a perder confiança e fé. Nós vemos como todas essas pessoas são abandonadas, como planejam desertar, como elas lutam para pegar o último avião para Berlim cheio de feridos, como alguns soldados feridos muito maus foram tratados como simuladores e baleados, como eles foram forçados a executar um Um pequeno grupo de civis russos, incluindo um menino, como mais tarde descobriram um lugar literalmente cheio até o teto de comida e bebida - destinado apenas a alguns oficiais "superiores", é claro. Um por um, eles caem mortos. O final do filme é um dos finais mais amargos, deprimentes e comoventes que já vi, todos na magnífica trilha da Orquestra Filarmônica de Munique. A guerra destruiu tudo em seu caminho. Este filme é imperdível para todos. Um verdadeiro amante de filmes deve tê-lo em sua coleção. A forte mensagem anti-guerra deve ser um aviso para todos nós. Infelizmente, a humanidade nunca aprende nem os políticos. A autodestruição está em nosso DNA e a dor humana parece durar para sempre. Podemos ser bastante razoáveis ​​para parar a guerra?</t>
  </si>
  <si>
    <t>O filme é sobre a batalha de Stalingrado. Para aqueles de vocês que não sabem nada sobre isso, foi a pior batalha na Segunda Guerra Mundial. Mais de 1 milhão de pessoas morreram no decorrer da batalha. Este é o único filme que eu vi que parece ter realmente capturado como as coisas estavam ruins na guerra entre a Rússia e a Alemanha. O que eu realmente gostei é que as duas ideologias Nazismo e Comunismo não estavam em nenhum lugar do filme. Ao contrário da maioria dos filmes americanos, os alemães não são vistos como assassinos sedentos de sangue, mas o que era um soldado de infantaria mediano, uma pessoa. O filme gira em torno de quatro soldados lutando em Stalingrado. Eles foram transferidos para tentar tomar a cidade. O filme acompanha esses homens de agosto de 1942 ao início de 1943. Durante esse período, eles aprendem sobre os horrores da guerra e tentam encontrar uma saída para a batalha. Por todo o filme, sente-se o desespero de toda a batalha. Ao contrário de "Enemy at the Gates", os cineastas não tentaram colocar alguma história de amor ou vestir fatos reais da batalha. Este filme pode ser ficção, mas transmite o que aconteceu na batalha mais sangrenta da Segunda Guerra Mundial.</t>
  </si>
  <si>
    <t>Este filme é um dos filmes de guerra historicamente mais precisos já feitos em que mostra a realidade dos soldados em uma situação de batalha, bem como as circunstâncias particulares da Batalha de Stalingrado, óbvio quando se compara este filme a obras como o livro de Anthony Beevors "Stalingrado". Diferentemente do mais conhecido "Inimigo nos Portões", onde o enredo se desvia para uma história de franco-atirador / caça, este filme mostra o que a guerra pode fazer aos indivíduos. Embora filmado pelos alemães, "Stalingrado" é tudo menos um filme apologético nacionalista. Isso mostra que os filmes de guerra podem ser algo além das distorções flagelantes da triste verdade da guerra, como tantos produtos de "guerra" de Hollywood parecem ser. As roteirizações, atuações, direção e outras técnicas de filmes em "Stlingrad" são de grande importância. o mais alto calibre.É um filme imperdível para qualquer um que pretenda participar de um exército e obedecer a ordens de qualquer tipo de "Führer".</t>
  </si>
  <si>
    <t>Linda Blair atua há quarenta anos e, embora nunca tenha escapado do papel de Regan MacNeil em "O Exorcista", poucos de seus filmes de terror posteriores usaram seu status lendário com um efeito tão grande quanto "Witchery" faz. Ela interpreta Jane Brooks, uma solteira grávida que viaja com a família para um hotel na ilha abandonado que seus pais querem comprar. Eles são acompanhados por um casal de agentes imobiliários Catherine Hickland e Rick Farnsworth e ao chegar na ilha encontram um fotógrafo David Hasselhoff e sua escritora namorada Leslie Cumming que estão ilegalmente agachados no hotel enquanto investigam a lenda de uma bruxa local Hildegard Knef. . Parece que uma longa caça às bruxas resultou em seu suicídio, e ela estava grávida naquele momento. Desconhecendo o perigo, Jane recentemente sonhou com a morte dramática das bruxas, e o irmão mais novo de Janes, Tommy Michael Manchester, foi mais diretamente visitado por seu assustador espírito negro, que ele chama de dama de preto. A hora do grupo na pousada da ilha começa calmamente; Desconhecido para eles, no entanto, a Lady in Black já despachou o capitão de seu barco contratado George Stevens. Em pouco tempo, o isolamento e o frio começam a afetar a todos, e é durante esse período de mau humor e tensão que a Dama de Preto começa seu reinado de terror. Ela planeja vingar seu próprio destino, possuindo Jane e sacrificando seus companheiros e seu filho não nascido. Cada uma de suas outras vítimas cumpre um aspecto de sua maldição vingativa - ganância, luxúria e o sangue de uma virgem. Quando o sol se põe e o mar se torna selvagem, ela os persegue, um por um, de maneira terrível e horripilante. A localização da ilha é efetivamente assustador, e a pousada é muito assustadora e assombrada. É um filme tão colorido que me lembra o trabalho de Dario Argentos. A iluminação é excelente e a decoração do cenário é perfeitamente assustadora. A trilha sonora é muito eficaz e única. Os efeitos de terror são extremos, aterrorizantes e inesquecíveis. A cinematografia é ótima, e é isso que nos leva de volta a Linda Blair. A equipe criativa por trás deste filme atira nela como se uma estrela de terror tivesse que ser filmada: muitas tomadas dramáticas, close-ups remanescentes que detalham sutilmente a posse incremental de Janes, e momentos que lembram outros grandes filmes de terror. Há homenagens ocultas a "Rosemarys Baby", "Jacobs Ladder", "The Shining", "Black Sunday" e, claro, "The Exorcist". Ela faz um ótimo trabalho, e absolutamente rouba o show com seu desempenho temperamental e discreto. Isso não quer dizer que o resto do elenco decepciona; Catherine Hickland é sexy e muito boa, e a veterana Annie Ross é memorável como Janes, a mãe vadia Rose. Hasselhoff dá o seu melhor, mas ele não é essencialmente uma estrela de cinema, e sua personagem de televisão fica no caminho de sua performance. Blair e o jovem Michael Manchester têm uma química maravilhosa juntos. O filme é tão violento e assustador em um bom caminho que precisa desesperadamente de seu calor. Blair também interpretou uma mãe em "Monster Makers", de 2003, e suas cenas maternas no filme têm o mesmo sentimento de carinho para elas. Por último, Hildegard Knef em um de seus últimos papéis interpreta uma grande bruxa, e ela tem a voz e o sotaque mais incríveis. Junto com Blair, ela também foi perfeitamente lançada. Mas seu filme de Blairs todo o caminho. Jane Brooks também parece ter alguma habilidade psíquica, e este aspecto do filme remonta a "Exorcista II: O Herege". Eu acho que "Witchery" está lá em cima com "The Exorcist", "Exorcist II", "Noite do Inferno" e "Summer of Fear" como o melhor trabalho de gênero de Blairs até hoje.</t>
  </si>
  <si>
    <t>As pessoas da minha geração e aqueles que são mais velhos sabem sobre a Segunda Guerra Mundial ou como é chamado na Rússia? a Grande Guerra Patriótica, não só dos livros escolares, mas das testemunhas e participantes do evento. Meu avô era um soldado em Stalingrado e quando eu era uma menina pequena eu costumava ouvir suas histórias de como ele derrotou os alemães. Ele também me contou algumas anedotas, nem tudo que ele me disse era sombrio. Mas foi há muito tempo, e não quando eu tenho um interesse consciente pelo que aconteceu lá na batalha de Stalingrado, eu tenho que recorrer a livros e filmes para obter informações. De alguma forma, a maioria dos filmes que vi foram feitos na União Soviética, apenas alguns na Rússia atual. E "Stalingrado" é uma exceção. No filme, a guerra é descrita do lado oposto, e o fato em si é interessante. Tudo o que é mostrado no filme é bem diferente do que eu estou acostumado. O filme me lembra muito Remarque - Zeit zu leben und Zeit zu sterben, porque a guerra é mostrada através uma percepção comum de soldado alemão. E este soldado ou tenente é bastante obcecado por repetir que ele não é de forma alguma um fascista. Os heróis do filme, vindos da Europa pura e entusiasta da costa italiana, chegam à fome na União Soviética. Eles estão condenados a morrer; está claro desde o começo. Depois que o destacamento de elite tomou parte em sua primeira luta em Stalingrado, um dos soldados disse a frase que refletia toda a idéia para mim; ele disse "Se você começar a pensar, vai enlouquecer". E para mim também é verdade para os espectadores. De um lado, pode-se pensar, ok, eu apenas assisto a esse filme e ele não me dissipará, eu não preciso sentir pena das pessoas na tela como se fossem eles que atacaram meu país e não o contrário. No entanto, mais cedo ou mais tarde, mas inevitavelmente, começa-se a simpatizar com os personagens. Provavelmente quando o tenente reprime suas lágrimas ao ver a execução de Kolya. "Stalingrado" É difícil de assistir, todas essas pernas congeladas, sujeira, execuções, neve, fome, ilusões destruídas. Até onde eu sei, o tenente Hans von Witzland é um dos poucos filmes em que Thomas Kretschmann desempenhou seus papéis de protagonista. Eu assisti muitos filmes de Hollywood, onde ele recebeu partes sem importância de pequenas batatas fritas, como "Next". ou â ?? Transsiberianâ ?? por que ele fez isso? E depois de ter assistido a "Stalingrado", não consigo distinguir os atores europeus que desejam aparecer nos filmes americanos, mesmo que sejam classificados de segunda a qualquer custo. O fato me intriga profundamente. Eu acredito que Thomas Kretschmann merece partes melhores e roteiros muito melhores do que aqueles que ele é dado em Hollywood. E do que eu vi com ele, "Stalingrado" é o melhor, além da dúvida.Em minha opinião, o pior â ?? Stalingradoâ ?? A desvantagem é a maneira como eles falam russo no filme. Quero dizer, claro, aqueles que deveriam ser russos. Diga, o menino que passou algum tempo com os alemães ou com a garota com quem planejavam fugir. Foi realmente tão difícil encontrar atores capazes de pronunciar algumas frases sem aquele sotaque horrível? Inicialmente eu assinei para assistir â ?? Stalingradoâ ?? apenas para ouvir falantes nativos de alemão porque estou estudando a língua. Eu não esperava nada de extraordinário do filme. Mas isso me impressionou, me fez chorar quando eu não ia a nada. Eu sei que estou 15 anos atrasado para assistir, mas "Stalingrado" não é um filme comum, e depois de 15 anos ainda é assistível e chocante.</t>
  </si>
  <si>
    <t>Para as principais críticas do filme ... A história de amor: essa não foi uma história de amor. Aquelas eram duas pessoas perturbadas, tentando encontrar a humanidade em QUALQUER UM. A mesma coisa aconteceu com os soldados e o menino russo. Acrescentou um toque feminino, mas vamos ver filmes americanos ... não perto da história de amor. Não havia enredo: a guerra tem um enredo? Eu acho que é uma crítica boba. O enredo é esse. Eles começam com 400 homens e o filme se estreitou para mostrar a vida de cerca de 10 homens e como cada um fez sua parte e morreu. A morte é o final final de qualquer história. Só porque não houve final feliz não significa que não tem enredo. Havia uma verdade horrenda neste filme. Eu não o chamaria necessariamente de "anti-guerra". Tinha uma declaração política, é claro, mas o filme não era sobre política. De fato, exceto por algumas ocorrências quando o capitão? apareceu, nunca houve um ar sufocante da Alemanha nazista. Estavam suficientemente longe do alcance do principal partido nazista. Os gatos gordos não iriam entrar na Rússia, talvez não fossem completamente precisos e não fossem um sucesso de Hollywood, mas exibem um bom conhecimento do soldado comum. Eu diria exatamente de quase todas as nacionalidades e guerras pelo que eles devem passar. Foi uma batalha perdida, claro que o filme vai ser deprimente. E para a pessoa que disse que era corajoso e bobo retratar os alemães como vítimas: há vítimas de todos os lados em todas as guerras que qualquer soldado real lhe dirá. Esse filme é um bom equilíbrio entre filme e documentário. Alguns problemas com ele quando se discute por apenas um, mas ele incute o melhor dos dois mundos. Assista como tal. Cuidado, no entanto, porque é um filme difícil de assistir, se não graficamente, emocionalmente.Estou esperando até que eles fazem um filme sobre o Iraque. Ele provavelmente terá muitos dos mesmos temas e será muito controverso, eu quero ver quem tem coragem de fazer isso primeiro. Jarhead não conta</t>
  </si>
  <si>
    <t>Este é um filme que eu continuo voltando, por uma variedade de razões. Como prova do sofrimento do soldado comum na Frente Oriental na Segunda Guerra Mundial, ele é poderoso. Há uma série de cenas muito poderosas no filme que ajudam a capturar o horror da guerra, como a batalha de tanques, por exemplo. Além disso, pelo que eu posso ver as experiências documentadas no filme são em grande parte verdadeiras - se você ler o livro de A. Beevors, Stalingrado, você saberá o que quero dizer. O filme também é bem-sucedido no sentido de que não permite que o personagem ou enredo o domine - é simplesmente um conto de sobrevivência, que tenta retratar a batalha principalmente do ponto de vista dos soldados alemães comuns. Eu li em algum lugar que o roteiro original tinha que ser atenuado, o que não me surpreendeu em nada - se eles tentassem realmente mostrar como era a batalha, seria quase impossível ter certeza. Mesmo assim, ainda há alguns momentos difíceis de assistir - isso foi feito antes do Soldado Ryan, mas é possivelmente mais difícil em alguns lugares. Apenas uma palavra de cautela - não compre a versão em inglês dublada, é bem horrível e estraga o filme - tente obter uma cópia na versão original em alemão com legendas em inglês, é muito mais poderosa. Você pode precisar comprar um DVD da Região 1 do filme neste caso, como eu fiz.</t>
  </si>
  <si>
    <t>A única razão pela qual eu decidi ver este filme é por causa dos grandes talentos de atuação de Karen Sillas, Alyson Haywood, "Bad Money", 99, que está profundamente envolvido com Gary Cole, Dave, "Cry Wolf", 05, que é um grande herói de guerra e tem todos os tipos de maneiras de ganhar dinheiro e nunca parece parar de dizer mentiras. Alyson e Dave estão tentando reconstruir uma antiga casa e restaurá-la em condições de vida confortáveis. O relacionamento fica problemático e Alyson decide descobrir o que está acontecendo e o enredo fica muito misterioso. Se você é um grande fã de Karen Sillas, este é o filme para você. Eu só queria que Karen aparecesse em mais filmes, eu sinto falta de seus grandes talentos.</t>
  </si>
  <si>
    <t>Este é um dos melhores filmes de TV que eu já vi! O título faz com que seja tão óbvio e previsível, mas vamos lá, todos os filmes de TV são assim! A história é fantástica. Pode parecer ridículo, mas é baseado em uma história incrivelmente verdadeira. Gary Cole interpreta um militar chamado Dave, que se sente preso em seu casamento. Ele abandona sua esposa e filhos e finge sua morte! Tudo para que ele pudesse estar com Alyson Karen Sillas. Quão longe Dave vai para manter seu segredo? A atuação é de primeira qualidade para filmes de TV. Gary Cole especialmente mantém o filme como um sociopata charmoso e de fala mansa que tem uma resposta para tudo quando sua esposa suspeita. Karen Sillas faz o melhor que pode como esposa que descobre que seu marido é um mentiroso e não sabe o que fazer sobre isso. Teddi Siddall, que eu acredito ser a esposa de Gary Coles na vida real, desempenha bem seu papel especialmente quando ela chora sobre a "morte" de seu marido. Wendy Makkena acrescenta um belo toque como irmã de Alysons. Linda Goranson é ótima em seu pequeno papel como mãe de Daves. É previsível, mas a atuação e a estória levam esse filme a vários níveis.</t>
  </si>
  <si>
    <t>Este drama de TV baseado em fatos, na sua maioria rotineiro, é impulsionado pela excelente performance de Cole. Esta é a história de um militar altamente treinado, descontente com sua esposa e filhos, finge sua morte e foge com a outra mulher. Para apoiá-la da maneira como está acostumada, ele rouba os bancos. Previsível, mas não é um mau relógio.</t>
  </si>
  <si>
    <t>Eu pensei que era um excelente filme. Gary Cole desempenhou o papel de um militar que se sente preso e infeliz com sua esposa que finge sua morte fabulosamente! No geral, achei que o filme foi ótimo, definitivamente não é um enredo chato! É triste dizer, mas acho que muitos homens podem se sentir assim. Eu acho que ele deveria ter acabado de se divorciar e pediu para ser transferido em vez do extremo que ele foi, mas ele sentiu que não havia outra saída, então ele fingiu sua morte. Eu pensei que era legal que Coles esposa da vida real jogou a esposa que ele estava descontente com no filme. Eu acho que o cara fez foi um pouco extremo, mas o filme foi ótimo mesmo assim! Definitivamente recomendo!</t>
  </si>
  <si>
    <t>Ele é muito bom nesse papel como um marido descontente e entediado, um oficial da força aérea condecorado, que fica entediado com sua vida suburbana previsível e decide fazer uma mudança radical.Uma noite ele conhece Karen Sillas, uma mulher atraente mais jovem do que a atual. esposa. Um relacionamento se desenvolve, e Cole decide levá-lo para o próximo nível. Não só ele tem um caso, ele finge sua morte para escapar de suas obrigações familiares. Mentiras tornam-se cada vez mais um padrão quando ele começa a roubar bancos para manter sua nova esposa Sillas feliz e projetar a imagem de que ele é um sucesso. Uma ilusão fictícia, aparentemente. Isso também foi baseado em uma história verdadeira que torna tudo ainda mais intrigante. Cole é crível e excelente nesses papéis. Recomendado. 8/10.</t>
  </si>
  <si>
    <t>Alguns Spoilers Enfrentando uma crise de meia-idade e farto de seu casamento com Cindy, Teddi Siddall, que parecia ter mais a dizer o que ele fez e onde ele ficou, então a Força Aérea da USAF elite Red Beret Sgt. O Major Davis Bay, Gary Cole, decidiu uma manhã ir embora e começar uma nova vida como civil. David teve essa ideia quando conheceu em uma festa de Halloween a doce e adoradora Alyson, Karen Sillas. Mantendo seu histórico secreto dela dizendo a Alyson que ele está em uma roupa militar secreta era a capa perfeita para ele. De volta ao Jackson AFB fora de Austin Tex. David começa a rever suas opções de vida com Cindy e a USAF e decide mudar sua identidade fugindo dela. David então chama Alyson, que só o conheceu uma vez, e faz um encontro com ela. Antes que você perceba, David, agora usando o nome Haywood, está noivo para se casar com ela. Ficando sua morte em um acidente de bicicleta, Dave propositalmente deixa sua esposa e filhos no frio e abandona sua obrigação militar para com seu país. anseia que Dave descobrisse que a vida civil simplesmente não atrai a ele. Agora é tarde demais para Dave voltar para sua primeira esposa, Cindy, e seus dois filhos com ele, enfrentando o brigue e uma corte marcial militar, se ele voltar para a USAF. Dave pega o único trabalho que ele poderia fazer para apoiá-lo e Alyson e seu filho recém-nascido Chris: usando suas habilidades aprendeu nos Boinas Vermelhas para roubar bancos.Com base em uma história verdadeira "Lies He Told" tem Dave Bay / Haywood vivendo três, não duas vidas diferentes. Um homem de família que trabalha duro como um ladrão de banco implacável e ainda outro como morto e altamente condecorado, pelo presidente dos EUA e Prime Misnister Of GB, herói americano. Gary Cole é muito eficaz tanto como Mestre Sgt. David Bay e o marido David Haywood. As ações de Davids são, embora imperdoáveis, compreensíveis no caso de sua depressão por causa de seu casamento com Cindy. A pressão dela o incomodando chegou ao ponto em que ele só queria se perder e se afastar dela e das crianças. Mas ele deveria ter procurado aconselhamento profissional da Força Aérea dos EUA, a qual ele teria recebido com prazer, em vez de escolher o caminho mais fácil. Que no final o levou direto para a prisão de Levenworth Ferderal. Pode ser que Dave tenha pensado que seria uma má marca em sua carreira, assim como em seu ego, conseguir ajuda para seus problemas. Karen Sillas como Alyson é a cola que mantém o filme junto com ela no começo. acompanhando a explicação de seus novos maridos sobre seus frequentes desaparecimentos, alguns por até duas semanas, enquanto ele fazia ações secretas para manter o país a salvo de terroristas domésticos e estrangeiros. As verdadeiras razões para suas longas ausências foram o resultado de ele ter planejado e roubado bancos. Qual era a única maneira que ele sabia ganhar dinheiro dado pelo que ele aprendeu, em ações subversivas, todos aqueles anos na elite dos Boinas Vermelhas.Alyson perseguindo a mãe de Daves, Carolyn BayLinda Goranson, que ele disse que estava morta desde que ele era um menino pequeno, em Portland, ela descobre a verdade sobre a vida dupla, ou tripla, que ele tem levado desde que ele se casou com ela. Isso levou Alyson a descobrir seu casamento com Linda e os dois filhos que teve com ela, bem como com sua morte forjada, e agora AWOL, da USAF. Sendo que é uma história verídica, o final era qualquer coisa que você tivesse imaginado que fosse em Hollywood padrão, ou feito para a TV, para o cinema. Isso é o que faz o filme "Mentiras que ele disse, muito melhor então o que você esperaria que fosse.</t>
  </si>
  <si>
    <t>Eu não gosto de boxe, não entendo a atração. Eu gostei desse filme. Retratos positivos de latinos, sem drogas, sexo ou violência de rua. O enredo, na verdade, mostrou famílias estáveis ​​e amorosas. As sequências de luta são violentas, assim como o boxe, mas não tão exagerado quanto os filmes de Rocky. Nada de errado em tentar temas familiares com um ângulo e etnia diferentes. É um bom aluguel.</t>
  </si>
  <si>
    <t>Bruxaria, ou feitiçaria como é comumente conhecida na Europa, seres com Jane Brooks Linda Blair acordando de um pesadelo envolvendo uma bruxa. Janes Mãe e pai Rose Annie Ross e Freddie Robert Champagne estão interessados ​​em comprar um antigo hotel deserto em uma ilha a cerca de 80 quilômetros de Boston, reformando-o e reabrindo-o. Juntamente com Jane e seu filho Tommy Michael Manchester Rose &amp; Freddie estão planejando viajar para a ilha com uma arquiteta chamada Linda Sullivan Catherine Hickland para verificar a quantidade de trabalho que precisa fazer, eles também se encontram com o agente imobiliário Jerry Giordano Rick. Farnsworth e contratar um pescador local chamado Sam George Stevens para levá-los para a ilha. Uma vez lá, eles entram no hotel e começam a inspecionar a propriedade, enquanto de volta ao barco Sam é morto e o barco está solto para navegar para longe. Eles descobrem dois convidados inesperados na forma de um fotógrafo chamado Gary David Hasselhoff e sua virgem Leslie Leslie Cumming, que por acaso está pesquisando um livro que ela está escrevendo sobre as horrendas lendas e superstições que cercam a infame ilha e hotel. À medida que a noite se aproxima de uma violenta tempestade lá fora, isola-os do continente, enquanto uma misteriosa mulher de preto Hildegard Knef aparece como o antigo mal que reside no hotel procura novas vítimas por possessão demoníaca, sacrifício humano e rituais satânicos ... O diretor deste filme co-produzido pela Italian American é um pouco envolto em mistério como o IMDb lista Fabrizio Laurenti como Martin Newlin, mas há rumores de que Joe DAmato fez as honras, de qualquer maneira para ser honesto, apesar de sua má reputação eu encontrei Witchery bastante divertido em um tão mal-que-bom tipo de queijo brega. O roteiro creditado a Harry Spalding &amp; Daniele Stroppa no IMDb novamente é confuso também como o crédito real no filme em si é Daniel Davis, de qualquer forma quem escreveu essa coisa fez um trabalho decente, por favor, pare de rir. No fundo é um horror de casa assombrada mas acrescenta algumas mortes sangrentas e um sentimento surreal a tudo. Os diferentes conjuntos de personagens têm motivos razoáveis ​​e não me dá nos nervos tanto quanto eu pensei que eles poderiam, não é muito bem traçada, ele não faz um todo muito sentido e o diálogo não é exatamente o material da gaveta superior, mas como um todo Witchery entretido-me por sua 95 minutos ímpar de duração simples e simples. É razoavelmente bem ritmado, um pouco lento para ir, talvez, mas há muitas ocorrências surreais e bizarras e mortes repulsivas para manter uma pessoa divertida. Uma parte de Witchery que destrói parte da sua credibilidade é esta chamada tempestade, não há tempestade à vista &amp; o mar é provavelmente calmo o suficiente para nadar, Witcherys supostamente acabou não funcionou realmente para mim e apenas confira o burro expressão em Cummings se depara com aquele quadro de congelamento final. O hotel oferece uma boa localização isolada e acrescenta uma certa atmosfera ao filme que tem o horror indefinível em todo o sentido, horror barato para isso. Tecnicamente, Witchery não é tão ruim assim, obviamente foi filmado no local, então parece bom o tempo todo, e embora não seja exatamente o auge da fineza de produção de filmes, seus valores gerais de produção são um pouco melhores do que o esperado. A violência e gore é de explicitação típica do Euro, uma mulher tem seus lábios costurados e pendurados dentro de uma lareira para que ela não possa gritar enquanto os outros acendem, alguém é crucificado e depois queimado vivo, empalado em um espadarte, veias se expandem e uma mulher é estuprada por um homem sem lábios. Witchery foi filmado em Inglês, então não há dublagem, na medida em que atua David Hasselhoff e Linda Blair no mesmo filme, o que mais posso dizer ?! Sim, as senhoras Hasselhoff tiram a camisa e, para os rapazes, Cummings tira as dela. Ambos Hasselhoff &amp; Blair são uma piada para assistir a esta coisa, no entanto, a criança é muito chata e realmente não posso agir em tudo. Tenho certeza que os freqüentadores de cinema mais saudáveis ​​vão discordar de minhas opiniões, mas eu ainda estou de acordo com o fato de que eu gostei e ficaria feliz em assisti-lo novamente, Witchery é muito divertido e definitivamente vale a pena assistir a filmes ruins ou a um fã de terror em geral.</t>
  </si>
  <si>
    <t>Padre HoodI pode entender porque muitas pessoas odeiam essa história de um pai que seqüestrou seus dois filhos e os carregou pela América, mas eu vi muito pior, e - quando eu vi isso anos atrás - eu não achei isso particularmente horrível. Patrick Swayze é o pai preocupado que leva seus filhos para fugir com ele por motivos pessoais, e Halle Berry é a policial que os persegue. Uma maneira decente de passar algumas horas da sua vida. Você certamente poderia fazer pior - já ouviu falar do filme "Pod People"? 1/2 de classificação PG-13 para algumas cenas traumáticas, conteúdo adulto, violência e linguagem.</t>
  </si>
  <si>
    <t>Pai Hood é um conto divertido de um pai relutante que é definitivamente um HOOD! Patrick Swayze interpreta Jack Charles, que é um capuz sempre à procura de uma grande "pontuação" que vai colocá-lo na rua fácil. Sua esposa morreu enquanto ele estava na prisão e seus dois filhos foram colocados em um orfanato. Quando ele "saiu", ele pensou que eles estavam provavelmente melhor em um orfanato? Além disso, ele ainda teve que marcar sua fortuna. Sua filha, Kathleen Charles, interpretou maravilhosamente Sabrina Lloyd em uma instituição de acolhimento familiar que está abusando das crianças e apropriando-se de dinheiro que deveria ser gasto com as crianças. Ela persegue seu pai; diz a ele sobre o quão ruim o lugar era e que seu irmão, Eddie Charles interpretou Brian Bonsall, "apenas um pequeno garoto de 7 anos de idade" estava sendo transferido para a instituição que ela tinha acabado de sair e convence seu pai a sequestrar ele. Os três começam uma aventura pelo país, enquanto Jack continua dizendo a si mesmo que precisa se livrar das crianças! Patrick Swayze é realmente bom nessa comédia, interpretando um "capuz", provavelmente um pequeno eufemismo para esse personagem criminoso que é parecido com o personagem de Dirty Dancing do Johnny Castle, exceto que Jack é apropriadamente mais engraçado nessa comédia e mais otimista do que Johnny Castle. Swayze é engraçado e rally faz muito bem comédia! Halle Berry interpreta Kathleen Mercer, que é uma repórter tentando entender a verdade sobre o sistema de assistência social que se torna aliado de Sawyers. Diane Ladd interpreta Rita a mãe do con-artista de Jack Charles.</t>
  </si>
  <si>
    <t>"Pai Hood" é uma pequena jóia de um "road movie". Belas atuações de Halle Berry, Sabina Lloyd e Brian Bonsall, duas realmente divertidas "over-the-top" de Diane Ladd e Michael Ironside, e uma extraordinária de Patrick Swayze. O filme é ajudado por um enredo não convencional, mas seriamente enfraquecido por seu enquadramento de flashback que resulta em um final abrupto de formulamatic. "Father Hood" teria funcionado MUITO melhor sem esses "suportes para livros". No entanto, o filme traz questões importantes de "responsabilidades familiares" e as conseqüências da intervenção do Estado. Enquanto o sistema de adoção recompensar as instituições estaduais por NÃO colocarem crianças, tais abusos existirão. Vale a pena o "passeio".</t>
  </si>
  <si>
    <t>044: The Big Trail 1930 - lançado em 24/10/1930; BIRTHS: Richard Harris, Harold Pinter e Robert Atkins.DOUG: Em Hollywood, Raoul Walsh revelou seu último filme, The Big Trail, um filme sobre a jornada para o oeste através da fronteira, estrelando Ator de 23 anos, John Wayne. Em 1930, estamos vendo muitos "primeiros", mas poucos "melhores". Além do primeiro filme de John Wayne, temos aqui o primeiro filme widescreen, embora só tenhamos assistido a versão full-frame. Curiosamente, a decisão de filmar em widescreen foi essencialmente a mesma razão pela qual o widescreen se tornou popular mais tarde: para competir com a televisão, que ainda não havia aparecido comercialmente, mas ainda era uma curiosidade emergente. De qualquer forma, este filme foi extremamente bom, nos dando um olhar angustiante na caminhada para Oklahoma. Os cartões de abertura nos informam que este é um faroeste do tipo mais tradicional, sobre a América, sobre a terra, quem deve viver nele, etc., e é uma excelente demonstração disso. Walsh nos dá alguns visuais surpreendentes da companhia de carroças no deserto quando eles alcançam um penhasco, eles devem amarrar cada vagão um por um, e nós também temos um subtrama de vingança envolvendo Wayne perseguindo o homem que matou um de seus amigos eu pareço para lembrar algo semelhante em Stagecoach. A rotina de Cowboy Waynes é pelo menos parcialmente, e certamente evoluiria ainda mais nos filmes subsequentes. Já que este filme representa todos os trabalhos de Waynes no começo dos anos 30 para a Odisséia, não veremos seu rosto novamente até a Diligência, mas uma vez que o fizermos, continuaremos vendo-o até o fim da Odisseia e além. som ocidental, e John Waynes primeiro papel principal. Sua Raoul Walshs The Big Trail. Essa resenha será curta, já que faz semanas que eu assisti. Gostei deste filme, mas estava longe de ser uma obra de arte. A aventura mais previsível teve algumas surpresas, como quando o cérebro dos bandidos, Red Flack Tyrone Power Sr. em seu último papel é morto a meio; Eu pensei que ele seria o chefe no final, mas acabou sendo Bill Thorpe Ian Keith. Eu lembro que eu não gostei do jeito que Breck Wayne mata Thorpe e exige vingança no final. Eu entendi que isso é o que ele deveria fazer na história, mas eu realmente não gostei de seu raciocínio quando ele diz a Ruth porque ele tem que fazer isso. Eu acho que ele tinha uma responsabilidade muito maior para as centenas de colonos que ele estava liderando através do duro oeste. Último filme visto: Animal Crackers 1930. Último filme em ordem cronológica: Sopa para Nozes de 1930. Próximo filme: LAge Dor 1930.</t>
  </si>
  <si>
    <t>Se considerarmos três filmes com um assunto semelhante, que é este, que foi feito em 1930, The Covered Wagon, feito em 1923 e Wagon Master feito em 1950, a distância entre The Big Trail e The Covered Wagon é de apenas 7 anos, enquanto a distância entre The Big Trail e Wagon Master é de 20 anos. Isso é incrível porque mostra o quanto os filmes evoluíram nesses 7 anos, e como nos próximos 20 anos as mudanças demoraram a acontecer. O Big Trail é tecnicamente próximo ao Wagon Master, mas tem idades diferentes do The Covered Wagon. A história é sobre os pioneiros indo do Missouri para o oeste no Oregon. Tyrone Power Sr. é o homem que lidera a caravana, ele é um cara rude e malvado. John Wayne é o mocinho e o filme faz muito sentido em sua boa aparência, não dando a ele a chance de ser o Wayne ao qual estamos acostumados. Marguerite Churchill é uma mulher tão orgulhosa que você se pergunta por que Wayne simplesmente não a esquece. Raoul Walsh era um mestre em mostrar caravanas e gado movendo-se pelo oeste, ele dirigiu The Tall Men em 1955, que tem muito em comum com o The Big Trail.</t>
  </si>
  <si>
    <t>É bastante revelador ver isso hoje e apreciar o quão longe chegamos do que esperamos dos filmes e, ao mesmo tempo, apreciar quantas noções fundamentais foram estabelecidas. Aqui temos um filme narrativo completo - o áudio e o visual são empurrados para seus limites de período. O enquadramento é limitado a cerca de cinturão alto e alto - sem close-ups no rosto. As composições são notáveis; há uma cena de corte transversal no início do ombro para mostrar o diálogo; há uma descida traiçoeira em um desfiladeiro com alguns angulos de perspectiva angustiantes; um esqueleto clareado pelo sol jaz no pó quando as rodas e as pernas marcham na parte superior do quadro; a tensão no confronto entre o herói e o vilão é visualmente capturada pelas filmagens acima do longo eixo de uma grande árvore que fica entre elas; e assim por diante - os primeiros deleites visuais são abundantes. Hoje, é inquietante ver o jovem Wayne carregar um filme, livre de ego ou maneirismos. Tenho que imaginar se Walsh reconheceu a auto-referência: o assunto é a jornada de um grupo heterogêneo. de peregrinos; aqueles que aparecem na tela são um grupo díspar de atores de teatro, comediantes de vaudeville, artistas de caça-níqueis e, provavelmente, latifundiários e veteranos do programa dez-em-um. Todos eles viajam juntos para mostrar como os filmes seriam feitos. Isso vale pelo menos uma visualização para apreciar a fonte de tantas idéias visuais emprestadas em filmes posteriores.</t>
  </si>
  <si>
    <t>Raoul Walshs mega-épico, impressionante filmado em um processo widescreen pelo grande Arthur Edeson, pode ser lento e estático nos primeiros modos dos talkies, mas essa clássica viagem de trem pela América até o Noroeste é emocionante como uma pura produção física quando vista na tela grande. Em t.v., a falta de close-ups e reprodução de som distante pode ser assustadora. O jovem John Wayne pontua facilmente em seu primeiro papel de protagonista com uma entrega natural do resto do elenco. Surpreendentemente, o filme fracassou e Wayne passou a maior parte da década seguinte em forragem Western Grade B.</t>
  </si>
  <si>
    <t>Ninguém disse isso em "The Big Trail" e achei que seria natural. No entanto, este foi um dos melhores westerns que tenho visto e eu sou um grande fã de cavalos e filmes de gunsmoke. O alcance e a sensação desta imagem é simplesmente impressionante e, como alguém mencionou em seu comentário, ela tem a sensação do tríptico de 3 câmeras de "Napoleão" de 1927. Hoje em dia o custo da produção e, especialmente, o elenco de milhares , seria proibitivo, mas Raoul Walsh conseguiu. O elenco era excelente, embora John Wayne fosse melhor quando não tinha linhas e apenas andava de um lado para o outro. Em particular, Tyrone Power, Sr. era um vilão perfeito - eu nunca o tinha visto antes e essa era sua única foto falada. Ian Keith era uma cobra, mas El Brendel é um gosto adquirido como o alívio cômico. Ele pode ser engraçado ou irritante, mas principalmente o último - e ele aparece nos momentos mais inapropriados. É um pouco longo demais e demorou um pouco para os índios aparecerem, mas isso é o mais próximo de um documentário sobre o Manifesto. Destino e tão verdadeiro para a vida como você verá e uma obrigação para os fãs de cinema, independentemente da preferência de gênero. Quando os colonos chegaram à Califórnia, eu estava exausto.</t>
  </si>
  <si>
    <t>O filme que recebi foi um filme de ótima qualidade para a sua idade. John Wayne fez um trabalho incrível por ser tão jovem na indústria cinematográfica. Sua presença na tela brilhou pensamento, embora houvesse outros atores sênior na tela com ele. Eu acho que é um must see filme John Wayne mais velho.</t>
  </si>
  <si>
    <t>Eu vi este filme pela primeira vez em forma de vídeo. Mesmo na tela da televisão, as vistas eram impressionantes. Visto na tela grande em toda a sua glória, deve ter levado as pessoas para longe. Como um ou dois outros comentários apontaram, a história dos primeiros pioneiros e como eles contornaram os problemas do terreno etc na estrada para Oregon é tão autêntico como qualquer filme pode ser. Portanto, mostra que é totalmente desnecessário tomar liberdades com a verdade - algo que os cineastas de hoje devem tomar cuidado - a realidade é suficiente. O enredo conta com a luta do homem contra os elementos e os nativos hostis. Subtramas são poucas e simples. Mas o enredo básico é suficiente. Em outro lugar eu revi Paramounts rivais para o grande rastro, Fighting Caravans. Apesar de ter um enredo mais sofisticado e ter melhores atores, Caravanas de Combate não tem as cenas de tirar o fôlego. O Big Trail deve ser visto compulsoriamente.</t>
  </si>
  <si>
    <t>Eu gosto de ver Linda Blair tocando em um filme de "horror" de verdade novamente. Eu tinha ficado desapontado com ela em quase tudo desde os filmes "Exorcistas" que eu amava. O que houve com aqueles desagradáveis ​​"filmes B" que ela fez? David Hassellhoff, por outro lado, tudo que eu poderia fazer é rir. Ele não é cortado para ser um ator de filmes de terror. David precisa ficar com "Knight Rider" ou "Baywatch". Tudo isso é um ótimo filme. Mesmo para os anos oitenta, este foi um filme incrível. Tem horror, ação e drama. É um suspense, e eu amei o jeito que Linda Blair apareceu.</t>
  </si>
  <si>
    <t>A melhor fotografia que eu já vi Considerando o ano em que o filme foi feito, eu fiquei absolutamente impressionada com a quantidade de atenção dedicada às cenas e com o que parece ser autenticidade. Embora eu não seja particularmente um fã de filmes ocidentais, cada cena é dada com o maior detalhe, e é assombrosa. Existe uma conexão sincera com a natureza. Às vezes, fico impressionado com a quantidade de ação que passa pelas cenas, mas nunca fico entediado. Eu sinto como se estivesse realmente olhando para uma máquina do tempo e olhando para o velho oeste. Eu recomendo este filme para qualquer pessoa que esteja estudando cenografia, planejamento de locação e, em geral, fotografia. Pode ser um filme humilhante para experimentar em relação aos visuais considerando esta era de retoque digital que agora experimentamos.</t>
  </si>
  <si>
    <t>Os detalhes em The Big Trail foram tão incríveis que senti que o filme foi feito no momento em que ele representa. Eu nunca vi vagões tão reais! Eles eram grandes, cheios de acessórios, e até sentiam como se tivessem sido preenchidos com detalhes sob as capas de lona que nunca foram feitas para serem vistas. Cada partícula de sujeira, cada arranhão, cada lasca estava lá. A moderna tecnologia computacional jamais poderia recriar as cenas das numerosas carroças enquanto elas se movem pela terra ou pelo círculo para afastar os índios. Os vagões eram todos veículos reais, individuais, cada um com sua própria equipe real de cavalos ou bois. As roupas dos atores não poderiam ter parecido mais genuínas. Com exceção da roupa de camurça John Waynes e do vestido Marguerite Churchill, as roupas eram muito comuns, esfarrapadas ou sujas de uma forma autêntica. Muitos dos atores e atrizes nasceram antes da eletricidade e do encanamento interno serem comuns, e eles devem ter se sentido confortáveis ​​com o ambiente. Todos os índios eram índios de verdade, em vez de figurantes brancos pintados de castanho-claro. As mulheres do velho oeste tinham que ser fortes porque havia muito trabalho. Em cada cena mostrando o trabalho feito pelo pessoal do vagão, as mulheres são mostradas cortando madeira, transportando troncos, etc. Esse realismo era tão natural que parecia não ser uma declaração sobre o papel das mulheres do dia em vez de um fato de sobrevivência. O enredo de vingança e romance é jogado bem. Nada é exagerado ou exagerado. Algo foi perdido ao longo do caminho nos anos 1930 em Hollywood. Tanto quanto eu amo o cenário falso e ambiente controlado de filmes antigos, The Big Trail consegue se sentir real acima de tudo. Quanto mais vejo filmes de grande orçamento da era do silêncio, mais eu gosto deles. Posso pensar em alguns filmes da década de 1930 que eu vi que igualam a grandeza do melhor dos anos 1920. Se houvesse filmes caseiros feitos nos trens de vagões, The Big Trail seria como eles seriam.</t>
  </si>
  <si>
    <t>O fato de eu dar a esse filme uma nota 8 é relativo a outros filmes de longa-metragem de 1930. Pelos padrões dos filmes feitos poucos anos depois, esse filme pode receber apenas 6 ou 7 - principalmente porque a qualidade do som era muito pobre. Agora é possível que o filme tenha soado melhor e que o Fox Movie Channel tenha mostrado uma impressão degradada. Ele tinha muitas linhas e arranhões, mas presumo que o problema de som sempre foi um problema. Isso porque o som nos filmes ainda era uma novidade em 1930 e muitas das imagens de Hollywood de 1930 soavam terríveis - com personagens de fundo muitas vezes abafando os fios, personagens se amontoavam para ter certeza de que eram captados pelos microfones ou qualidade inconsistente, como o que foi visto no CASO DO ASSASSINO DO BISPO, HELLS ANGELS e outros filmes do dia. Tudo isso ficou muito pior em THE BIG TRAIL, porque a maior parte do filme foi filmada do lado de fora - algo inédito na época. Uma inovação, mas também algo que realmente ampliou os talentos dos técnicos de som! Então, enquanto o filme era muito difícil de ouvir, eu percebi que eles tinham que começar de algum lugar, então eu posso perdoar isso - especialmente porque as cenas externas são de tirar o fôlego - uma grande inovação para 1930. O enredo é bastante semelhante ao CIMARRON - um western que saiu no ano seguinte e que capturou o Oscar de Melhor Filme. Infelizmente, o CIMARRON não é um ótimo filme e eu realmente gosto mais do THE BIG TRAIL devido ao escopo do filme. Enquanto alguns podem se recusar ao ritmo lento do THE BIG TRAILs, eu o vi como uma grande lição de história sobre as dificuldades enfrentadas por aqueles que viajavam para o oeste em trens de carroça. Além disso, a coisa toda parecia tão linda, como o diretor Raoul Walsh teve um trabalho significativo para filmar no local e THE BIG TRAIL parece quase uma versão cinematográfica de algumas gravuras de Ansel Adams. Para a atuação, foi muito bom. Essa foi uma grande oportunidade para o jovem John Wayne - já que suas aparições anteriores eram, na melhor das hipóteses, insignificantes e sem importância. Aqui, ele recebeu a liderança e fez um ótimo trabalho - embora ele fosse obviamente jovem e um pouco menos "John Wayne-ish" do que nos filmes posteriores, já que sua personagem na tela ainda não estava firmemente estabelecida. Outra parte interessante foi interpretada pelo pai de Tyrone Power II Tyrone Powers. Ele não se parecia em nada com seu filho extremamente bonito e parecia e soava quase exatamente como Bluto dos desenhos do Popeye! Ele fez muito poucos filmes sonoros - morrendo apenas um ano depois de fazer este filme - por isso é uma rara oportunidade de ver e ouvir este ator outrora famoso.Em geral, o filme vale a pena ver, apesar de alguns problemas de som e algumas cenas excessivamente longas aqui e alí. Para 1930, foi uma conquista notável - mais do que o muito mais famoso e premiado CIMARRON fez no ano seguinte. Muito da razão pela qual THE BIG TRAIL não ganhou um Oscar foi provavelmente porque ALL QUIET ON THE WESTERN FRONT saiu no mesmo ano e é verdadeiramente um dos grandes filmes.</t>
  </si>
  <si>
    <t>Este filme é importante para aqueles de nós interessados ​​na história ocidental, porque faz uso de técnicas autênticas em sua produção. As cenas do trem da carroça são particularmente autênticas; Até onde eu sei, contém as únicas cenas já filmadas que ilustram as técnicas para travessias de rios em um penhasco. Os cavalos e mulas devem ser baixados até o nível do rio e os vagões abaixados por cordas e polias. A cena é tal que eu pude assistir uma e outra vez tentando entender como era uma travessia ... e os primeiros viajantes faziam isso várias vezes enquanto atravessavam o país.Melodrama à parte, essa imagem é tão autêntica no vestido e estilo como eles vêm e vale a pena assistir para isso sozinho.</t>
  </si>
  <si>
    <t>Eu nunca esperei que um filme tão antigo fosse tão impressionante quanto esse western de 1930 acabou sendo. As cenas dos pioneiros indo para o oeste em seus vagões cobertos, encontrando tempestades e lama, travessias de rios, ataques indianos e todo tipo de julgamento e perigo, são surpreendentes em sua credibilidade rústica. Grande parte do filme foi filmado ao ar livre, e o filme tem uma sensação verdadeiramente épica sobre isso. Os atores devem ter experimentado as mesmas condições que os pioneiros originais, e os resultados são surpreendentes. Os vagões, as roupas, todos os detalhes parecem e parecem certos. Os personagens são simples, mas verossímeis, com uma história direta, que viaja como o vagão até o seu destino. John Wayne é magro e jovem em um de seus primeiros papéis, como o olheiro liderando os vagões, e faz um ótimo trabalho jovem fronteirista idealista. Ele está contra um trio de vilões maravilhosamente escorbuto, incluindo Ian Keith como um jogador esperto, Charles Stevens como um ajudante mexicano e Tyrone Power, Senior, como um caçador parecido com um urso. Atribui o retrato barbudo, rosnando, maior do que a vida é cômico e ameaçador. Eu continuo imaginando-o com uma bandana, brinco de argola dourada e tapa-olho preto, com um papagaio no ombro, enquanto ele grunhe e rosna várias ameaças e insultos. Seu personagem poderia ser facilmente transferido para um navio pirata sem nenhuma dificuldade. Ele quase rouba toda a imagem. Tully Marshall é encantador como um veterano astuto que é o melhor amigo de Waynes. A adorável Marguerite Churchill cria uma heroína espirituosa, cujo primeiro encontro com Wayne é uma confusão hilariante, resultando em um namoro duradouro, consistindo de insultos e fingida indiferença da parte dela, para evitar sua persistência. Os resultados são bem humorados e é um prazer vê-los finalmente se reunirem no final. O cenário é incrível, com os vagões cruzando pradarias reais e tendo que ser abaixados por cordas em penhascos. Índios que são claramente o artigo genuíno, e não atores brancos em maquiagem, aparecem como amigos e inimigos e são tratados com dignidade. O personagem de Waynes conta a um grupo de jovens garotos que os índios são seus amigos, que lhe ensinaram tudo o que ele sabe sobre sobrevivência no deserto. O Big Trail é um conto descomplicado contado por um talentoso elenco e equipe. Provavelmente parecerá ingênuo para muitos espectadores modernos, mas há uma dignidade quieta sobre isso que nunca deixa que se torne brega. Há uma grande quantidade de humor intencional, incluindo um patife barulhento de um pioneiro, que faz com que sons de animais barulhentos se escondam, toda vez que o bom jogador Ian Keith tenta convencer a linda heroína a se casar com ele. Seus discursos floridos sobre a plantação que ele supostamente possui são interrompidos por imitações muito realísticas de gatos uivantes e patos grasnados, fazendo com que o sedutor olhasse em volta, aborrecido pelas criaturas invisíveis. Altamente recomendado, tanto para fãs ocidentais quanto para amantes de filmes antigos. geral. Este é verdadeiramente um filme clássico para as idades.</t>
  </si>
  <si>
    <t>Um dos mitos da era do som inicial é que eles não poderiam fazer faroestes porque tinham problemas para gravar som no local. Na verdade, foram as restrições financeiras da depressão que matou temporariamente o gênero, pelo menos na faixa de orçamento "A". No entanto, no período de 1929-1931, antes que a crise econômica tivesse realmente ocorrido, o "A" ocidental floresceu, exemplos notáveis, incluindo The Virginian, Billy the Kid e Cimarron. O Big Trail foi talvez o maior de todos eles? um western pioneiro gigantesco filmado em um processo widescreen inicial apropriadamente intitulado grandeza. Graças a um recente lançamento em DVD, agora podemos ver a versão widescreen ao lado da tela cheia que foi filmada simultaneamente. O diretor foi Raoul Walsh, um homem para quem o espírito de aventura está em vastas vistas externas e, portanto, em muitos aspectos, uma escolha perfeita. . Ele faz um grande uso do quadro mais amplo para mostrar a paisagem ocidental no seu mais deslumbrante. Muito típico de Walsh são vários disparos em direção ao começo, como aquele em que uma mulher corta lenha. A maior parte da tela é bem preenchida pelos vagões e outras bagunças, mas em um canto vemos a natureza se estendendo convidativamente. Quando o vagão se aproxima, a planície aberta é gradualmente revelada a nós, com os vagões se afastando como cortinas de palco. Esses tiros não são tão eficazes na versão de tela cheia, mas na tela mais larga a expressão de Walsh ao ar livre nunca foi melhor. Mas há um lado infeliz nisso. Quando se trata de cenas de diálogo, a tendência de Walsh é colocar os atores no meio da cena, como se estivessem em uma caixa imaginária em tela cheia. A largura extra torna-se apenas isso? extra. Pode parecer lógico a princípio, porque significa que, em termos de altura, vemos tanto dos atores quanto em uma imagem em tela cheia. No entanto, faz os jogadores parecerem pequenos e insignificantes dentro do quadro, enquanto todo o negócio de fundo domina o tiro? e há muitos negócios de fundo na Big Trail. Quando os formatos widescreen ressurgiram na década de 1950, muitos diretores cometiam o mesmo erro, antes de perceber que em cenas de talkie é melhor enquadrar atores de todo o peito, perdendo um pouco de sua altura, mas permitindo que eles preencham a tela. É uma pena, porque The Big Trail é um esforço particularmente bem balanceado e finamente roteirizado. As subtramas do romance e da vingança são simples, mas bem definidas, e não ameaçam desequilibrar umas às outras ou à história dos pioneiros. Poderia ter sido um grande épico íntimo, mas ele perde peso dramático, porque toda vez que os personagens começam a conversar entre si, nos distraímos com manadas de gado, vagões à deriva ou o que quer que esteja preenchendo cada centímetro do quadro. Ainda assim, a sensibilidade de Walsh a momentos românticos profundamente emocionais ainda está em exibição, e ele consegue tornar a cena final efetiva e memorável. Há também alguns bons toques de comédia, em grande parte cortesia do "sueco cômico" El Brendel. O Big Trail também é notável por ser o primeiro papel principal de John Waynes. Enquanto Wayne é outra vítima do enquadramento distante em cenas de diálogo, pelo menos vemos sua forte presença física e ouvimos sua entrega vocal calorosa, mas assertiva. Ele trai sua falta de experiência, mas o potencial está claramente lá. Infelizmente, esse potencial não foi amplamente percebido na época e ele passou o resto da década jogando-o em fotos B antes de finalmente atingir o estrelato. Também aparece nesta foto Waynes Buddy e mais tarde prolífico ator Ward Bond. Ele não creditou, mas você pode identificá-lo em várias cenas, mais proeminentemente em torno da marca de 80 minutos onde ele está parado para Tyrone Powers. A Grande Trilha é um épico glorioso que consegue derrotar a si mesmo como um drama. E foi essa escala estupenda que colocaria o western e widescreen para a cama por algum tempo. E embora os anos 40 e 50 sejam agora considerados como a idade de ouro do Ocidente, era então um gênero alterado, com histórias de aventura individual e heroísmo em um Ocidente estabelecido. não melhor ou pior, mas de uma forma diferente. O período inicial do talkie foi o fim de uma era em que os westerns podiam ser verdadeiramente gigantescos.</t>
  </si>
  <si>
    <t>O texto preciso de um anúncio, exceto a palavra chinesa, como no chinês Graumans, deve aparecer em maiúsculas, mas a formatação racêmica do IMDB não permite, como publicado no Los Angeles Times de 2 de outubro de 1930, o seguinte: / "denotando o intervalo entre cada linha do anúncio: GALA WORLD PREMIERE / Tonight / 8:30 PRONPTLY / TONIGHT todas as avenidas de Hollywood e Los Angeles se tornam A GRANDE TRILHA do Graumans Chinese Theatre ... o ponto de encontro de tudo que é lindo e brilhante ... o local de encontro de estrelas ... celebridades ... os grandes e os famosos! Milhares ocuparão todos os assentos ... muitos milhares se alinharão na Hollywood Boulevard para assistir às festividades de gala presentes nesta estréia mundial! Hoje à noite, todo o sul da Califórnia paga homenagem ao grande épico americano, que retrata fielmente o romance emocionante e emocionante dos pioneiros americanos ... que ganhou o Ocidente e nos deixou uma herança de paz ... Liberdade ... e Felicidade.Raul Walshs / ​​The BIG / TRAIL / História de HAL G. EVARTS / F PRODUÇÃO MOVETONE OX / MOSTRA INTEGRALMENTE IN / GRANDEUR / Elenco de 20.000 com / JOHN WAYNE MARGUERITE CHURCHILL / EL BRENDEL / Tully Marshall Tyrone Poder / David Rollins / Frederick Burton, Charles Stevens, Russ Powell, Louise Carter / Guilherme V. Mong, Dodo Newton , Ward Bond, Marcia Harris / Marjorie Leet, Emelie Emerson, Fran Rainboth / Andy Shufford, Helen Parrish / Gerente de Produção Archibald Buchanan / Configurações por Harold Miles, Fred Serren / Chefe Grandeur Cameraman Arthur Edeson / Engenheiro de Som George Leverett / Chefe do Filme Jack Dennis / ADICIONADO RECURSO: / Fox Movietone News Entrevista Exclusiva com / GEORGE BERNARD SHAW / Direção Carli Elinor / GRAUMANS / Chinês / Direção da Fox West Coast Teatros / Duas Vezes Diárias depois / 2:30 --- 20:30</t>
  </si>
  <si>
    <t>Se alguém ignorar os problemas técnicos deste filme sonoro do início de 1930, como a qualidade do som e a ocasional rigidez de John Wayne, verá que este filme é um épico mais realista do que qualquer filme feito desde então. Começando no Missouri, uma grande caravana de carroças, pessoas e animais de Conestoga segue para o oeste. Os vagões são puxados por enormes penhascos e atravessam um rio inundado com risco considerável para os cavaleiros nos vagões. Os índios se encontram com Wayne e permitem que o trem passe por suas terras. Mais tarde, os indianos se reúnem a oeste do trem para combatê-los. As carroças formam um enorme círculo com cavalos e gado no círculo, e disparam seus rifles criando com os índios circulando um véu de fumaça. Quando a batalha termina, os mortos são enterrados no local e as pessoas e vagões partem. Essa cena é notável, pois a câmera fica com os mortos quando os vivos partem. É único na maneira como liga o espectador aos mortos e separa o espectador dos vivos. Os vagões encontram uma grande tempestade com chuvas torrenciais e lama em todos os lugares. Eles finalmente chegam ao seu destino perto de uma floresta de sequoias ou sequoias no Oregon. O filme é feito em widescreen de 70 mm a uma relação de 2,0: 1 em 1930! Eu não mencionei o enredo porque é secundário à grandeza cênica e à enorme quantidade de trabalho envolvido na produção deste filme. Os cineastas nunca trabalharão tão duro novamente para fazer um filme ou filme como esse. Dadas as limitações técnicas do som, a música às vezes se move, como quando Wayne deixa sua garota para caçar seus amigos assassinos e no final. Enquanto todos os críticos elogiam The Searchers e Waynes, psicologia, racismo, temperamento curto, e personagens complexos, The Big Trail nos dá uma história de pessoas simples que enfrentam dificuldades extraordinárias. Um dos melhores westerns que eu vi.</t>
  </si>
  <si>
    <t>Varrendo e ainda impressionante cedo Talkie Western de dias pioneiros; outros filmes contemporâneos na mesma linha incluem O VAGÃO COBERTO 1923, O CAVALO DE FERRO 1924 E CIMARRON 1931? nenhum dos quais eu assisti, embora eu tenha o último em VHS. Ele foi filmado simultaneamente na proporção de tela cheia "Standard" e em um processo de Widescreen experimental chamado "Grandeur", mas apenas o primeiro foi lançado no DVD da Fox; só se pode supor como ficaria numa proporção mais ampla, mas o enquadramento cuidadoso? sem mencionar a esplêndida cinematografia? é evidente o suficiente, mesmo na versão "Standard". O jovem John Wayne é surpreendentemente comandante na liderança de um papel que, no entanto, não levou ao estrelato esperado? como ele definhava em B Westerns durante a maior parte da década seguinte, antes que John Ford viesse em seu socorro com STAGECOACH [1939]! de qualquer forma, ele e Marguerite Churchill da DRACULAS DAUGHTER [1936] fazem um belo casal? apesar de seu caráter um pouco tedioso. Os personagens de apoio incluem uma variedade de tipos de ações: veterano ocidental, ajudante de quadrinhos com uma propensão para fazer barulhos com a boca !, vilão corpulento e grosseiro interpretado por Tyrone Power Sr. !, seus dois companheiros escorregadios: um mexicano e um sulista. este último também sendo preenchido como rival de Waynes para Churchills, etc. Também entre os membros da turma há um sueco tímido, cheio de otimismo pela terra prometida, mas continuamente reprimido por sua sogra irascível e depois por Wayne. Ward Bond. A narrativa episódica se resolve em uma série de vinhetas alternadamente cornball, líricas e cheias de ação. como vemos os futuros colonos combatendo os elementos, os índios e eles mesmos; o filme, no entanto, tem uma sensação completamente autêntica que suaviza sua qualidade essencialmente datada e estática. Além disso, a edição é um pouco instável particularmente durante o segundo semestre? Não é de se admirar, já que a edição em DVD do filme tem apenas 108 minutos de duração contra a versão completa de 158 minutos "Grandeur"!</t>
  </si>
  <si>
    <t>Eu realmente gostei deste filme. Ele apresenta John Wayne em sua primeira performance. Mesmo assim, você pode dizer que Wayne tem uma presença real, embora ele não amadurecesse no ícone pelo qual ele é conhecido até Stagecoach, nove anos depois, em 1939. sobre colonos de todo o país indo para o novo oeste para colonizá-lo. O personagem de Walney, Breck Coleman, se une, mas por suas próprias razões pessoais. A maioria dos atores principais era atores de palco e nunca havia feito um filme antes, o que torna o filme. ainda mais incrível. Eles conseguiram criar personagens convincentes e distintivos e há uma mistura bastante excêntrica aqui. Comimarron sairia um ano depois, e tinha uma história muito parecida, embora eu não gostasse tanto quanto este filme. Para mim, O Big Trail é um forte 8/10.</t>
  </si>
  <si>
    <t>Durante a realização deste filme, uma vez eu peguei uma declaração na televisão sobre isso. Algo como: "Killinggønget está agora tirando o nazismo?" Então, a minha compreensão deste filme, foi desde o início para obter uma noção do nazismo. Quando recentemente vi este filme na versão de TV eu tinha esse filtro antes de mim e não era difícil de ver isso. Curiosamente eu não encontrei este modo de interpretar o filme desde a primeira vez que o ouvi. Estas são as coisas que eu encontrei em " Quatro tons de marrom ". Em todas as quatro histórias, a falta de empatia leva ao desastre: 1. O trabalhador crematório não demonstra nenhuma empatia realista com os animais mortos ou com aqueles que tiveram que dizer adeus a eles. Na sala crematória em lidar com a morte e fogo é quase como um jogo alegre para ele. A gravidade da morte e do fogo não é enfatizada pelo pai e seu filho, pois, na ignorância, aperta um botão que leva ao desastre que machuca gravemente o pai. Lição possível: A importância de mostrar as emoções jovens e adequadas. Quando crescem, precisam saber que comportamento leva ao desastre e quais emoções levam ao bem.2 O mágico manobra sua esposa como um marionetista invisível. Apenas quando ela pensa que ela começou a cortar as cordas para a mão de mestre, buscando personalidade, integridade e alegria, ele puxa com força e ela está de volta na desolação e desespero. Seu filho tentou se revoltar criando sua própria vida com perfeição. e "bom" gosto em frente ao gosto "ruim" dos pais. O problema real que ele está carregando dentro está longe de ser compreensível para ele: o comportamento de seu pai passa quando sufoca sua própria esposa em seu ambiente imaculado. Lição possível: A opressão gera escravidão. 3. O pai que foi abusado quando criança passa o sadismo para seus filhos quando ele os engana em sua herança. Ele rouba-lhes a infância e, no final, até mesmo de sua herança. Lição possível: quando nenhum amor dado a você não pode dar qualquer.4. O abuso de pais de sua filha cria nela um vingador cruel com agressão sádica. Aqui, o sadismo nazista gelado torna-se óbvio na violência física. Dá uma base possível e uma explicação um pouco plausível para as ações do jovem "cabeça-de-scin" - o comportamento dos nazistas ao oprimir os outros. Lição possível? O nazismo pode nascer em um lar pervertido? A horrenda conseqüência de ignorar a empatia na vida familiar, a longo prazo, é que o espaço é dado ao nazismo sádico? Muito raramente um filme contém tanto. Revela pouco a pouco enquanto eu medito sobre isso. Considero brilhantemente "pintado" e os atores são soberbos. Especialmente o bonitão interpretado por Ulf Brunnberg que acaba sendo o pior de todos.</t>
  </si>
  <si>
    <t>Eu comprei recentemente "The Big Trail" {1930}. É um filme incrível e incrível. Eu sabia disso pela reputação, mas nunca esperei que fosse tão magnífico. Minha versão é a única em 35mm e falarei disso novamente mais tarde. Quando se pensa no Mito Ocidental no cinema, os nomes que vêm à mente são John Ford e John Wayne. Bem, você tem apenas metade da equipe aqui, mas o Mito inteiro está presente. Raoul Walsh nos deu um épico notável em que a trama verdadeira é a luta da expansão da nação para o oeste. Há uma trama centrada em um romance entre Breck Coleman {Wayne} e Ruth Cameron {Margaret Churchill} com o principal vilão, Red Flack sendo memoravelmente interpretado por Tyrone Power, Sr. Mas isso tem uma qualidade quase incidental como o trem de vagão luta para frente contra obstáculos incríveis - naturais e humanos. Exemplos são a travessia do rio, a batalha indiana e a travessia do deserto em chamas. As consequências da batalha recebem um toque sombrio quando uma boneca é colocada no túmulo de uma criança morta enquanto um cão fiel se deita em seu túmulo de mestres. Panoramas magníficos estão cheios de energia e atividade. A cena de abertura à medida que o vagão se prepara para partir, o interlúdio da Square Dance e os grandes rebanhos de Buffalo são alguns que vêm à mente. Maravilhoso uso é feito de filmagens por toda parte. Outra característica deste esplêndido filme é o fato de que homens e mulheres recebem o mesmo crédito por suas partes na grande luta em direção ao Ocidente. As mulheres trabalham, lutam e enfrentam as terríveis dificuldades com a mesma firmeza e força que os homens. O final tem uma experiência poderosa, enquanto Coleman e Cameron se encontram na gigantesca floresta Sequoia para começar sua nova vida. A atuação é bastante aceitável por toda parte. Eu já mencionei a performance de roubar a cena de Tyrone Powers. Tully Marshall é excelente como ajudante dos Coleman, e Marguerite Churchill retrata de forma convincente uma mulher que desenvolve uma força interior à medida que encontra seus próprios problemas, bem como aqueles externos a ela mesma. O alívio cômico é o aspecto mais fraco deste filme, mas essas cenas não são comuns e são engolidas pela tremenda varredura do filme. Eu li muitas críticas sobre o desempenho de Waynes, algumas chegando a ponto de culpar sua "atuação de madeira". "pelo fracasso do filme na bilheteria. Eu acho que isso é injusto. Wayne estava em seu primeiro papel importante e certamente não desenvolveu o carisma de sua performance em "Stagecoach". Mas ele ainda faz um trabalho útil em um papel que certamente vai ser o segundo violino do grande tema abrangente. Depois de "The Big Trail", Wayne jogou em um grande número de B Westerns de baixo orçamento. Eu tenho um número destes e pode-se ver o ator em desenvolvimento neles. Quando "Stagecoach" chegou, ele estava pronto para isso e "The Big Trail" foi uma parte significativa desse aprendizado. Mencionei anteriormente que a minha versão é a única em 35mm. Ainda é impressionante, mas para ter uma idéia do efeito da versão de 70mm, eu coloco a tela da TV em 16: 9, o que não causa nenhuma distorção. Apesar de não ter o efeito completo da versão Grandeur, foi bom o suficiente para me fazer querer o último. (Além disso, o filme filmado em 70mm tem algumas cenas extras, não na forma feita para exibição teatral comum). Em geral, este filme merece estar em qualquer lista dos maiores faroestes de todos os tempos.</t>
  </si>
  <si>
    <t>O que alguns engano de diálogo empolado e / ou descartar como caracterizações arquetípicas representa com precisão como as pessoas falavam, viviam e eram antes da Segunda Guerra Mundial, muito menos em quaisquer anos "The Big Trail" representam no filme.O filme me tirou o fôlego pela primeira vez Eu vi isso anos atrás. Lendo as placas aqui me ajudou a entender por que perdeu nas bilheterias e por que os freqüentadores de cinema tem o benefício de Wayne em B Westerns por mais dez anos. Wayne foi na minha opinião melhor em "The Big Trail" e os anos de Bs do que a maioria de seus turnos de estrelas depois de 1939 com Fords incrível trilogia de cavalaria, "True Grit" e "The Shootist" sendo exceções Big time.What uma teatros vergonha perdida o barco sobre isso em 1930. Se este filme tivesse sido lançado, poderíamos ter desfrutado de mais filmes com mais realismo e menos hokum. Na minha opinião, este não é apenas um dos melhores westerns já filmados com diálogos precisos e uma realização precisa dos personagens, mas entre as melhores representações de uma passagem de qualquer tipo que já tenha sido lançada no cinema. Ainda me tira o fôlego. Especialmente o diálogo e caracterizações precisas de tipos que simplesmente não existem mais. Alguns celebram a homogeneização superficial de nossa cultura que na verdade esconde a maior degradação cultural em pessoas como nós e pessoas como eles e politicamente dividem os corporativistas contra os principais Streetists na história dos EUA, mas para mim "The Big Trail" representa uma época em que nossas diferenças superficiais eram mais óbvios, mas por baixo deles a maioria das pessoas queria resolver os fracassos das nações e a maioria das pessoas aspirava construir uma grande cultura e uma grande nação. "The Big Trail" é um épico do caldeirão em movimento em direção ao Sonho Americano. Certamente o melhor filme desse caminho que já vi. esse assunto já foi filmado.</t>
  </si>
  <si>
    <t>Eu realmente não tenho nada a acrescentar a todos os outros comentários, exceto: Para mim, o filme parecia um filme mudo sendo lentamente adaptado ao som. Os painéis de texto que traziam a história reforçaram essa impressão, suponho. Ao longo do caminho, os atores foram autorizados a abandonar a atuação empolada e semelhante ao teatro; Marguerite Churchill parece muito com uma típica heroína do cinema mudo no início do filme, mas no final é permitido expressões mais refinadas. Gus, o sueco ?, lembrou-me dos personagens cômicos das peças de Shakespeare, e Windy soou para mim como um pato Donald. Realmente me surpreendeu que tudo fosse filmado ao ar livre, no local, e mesmo que a poeira de todos os vagões , cavalos e bois obscureceram a visão, deve ter sido assim para os verdadeiros colonos! Também ficou claro para mim que muitos desses índios devem ter sido reais, e eu não detectei nenhum racismo evidente em relação a eles. E John Wayne parece tão incrivelmente jovem! Como alguém que se tornou um verdadeiro fã de Wayne na trilogia de cavalaria de John Ford, e achava que o Stage Coach era o primeiro de Waynes como protagonista, esse filme foi uma revelação. O enredo é muito simples, mais uma vez me lembrando de um filme mudo, mas o grão é realmente muito real! Um filme incrível que foi feito com essa técnica e sob essas condições em 1930.</t>
  </si>
  <si>
    <t>John Wayne é um dos poucos jogadores na história do cinema que falhou em sua primeira grande chance e, em seguida, teve sucesso na segunda vez. É claro que todo mundo sabe que a segunda vez foi a clássica Stagecoach com direção de John Ford. Mas eu estava aqui para falar sobre o The Big Trail. O diretor de John Fords, Raoul Walsh, viu esse garoto alto no set de um dos filmes de Fords e achou que ele tinha potencial. Ele queria fazer dele a liderança em um grande orçamento ocidental que a Fox estava planejando fazer. O filme, como planejado, seria uma homenagem ao famoso clássico do cinema mudo, The Covered Wagon. Ao assistir The Big Trail, fiquei impressionado com a forma como o personagem Waynes de Breck Coleman é semelhante ao Ringo Kid em Stagecoach. Ambos os personagens eram simpáticos jovens vaqueiros, mas ambos também estavam em uma missão de vingança. E é claro que ambos os filmes foram feitos no local e mostram a despesa em fazê-los. Nenhum produto de estúdio aqui com um conjunto ocidental de backlot. Eu também não acho que foi um acidente que Wayne tenha conseguido essa pausa no início da era do som. Raoul Walsh, eu acho que olhou em torno de Hollywood e provavelmente não achava que um monte de cowboys do filme teria poder de permanência no som. Isso é outra coisa que Walsh viu em Wayne. De acordo com o que eu li, The Big Trail fracassou porque depois de gastar todo esse dinheiro para fazer o filme em um processo inicial de tela larga, algum gênio da Fox percebeu que seus cinemas não estavam equipados com a tela larga para mostrar isto. E quando a Grande Depressão chegar, não haverá dinheiro para ampliar essas telas nos cinemas da Fox. Assim, The Big Trail recebeu um lançamento limitado, mesmo no que poderíamos chamar de uma versão formatada, e perdeu muito dinheiro para os filmes da Fox. Marguerite Churchill está bem como a heroína em crinolina que Duke vence, perde e vence novamente de Ian Keith. Keith, Charles Stevens e F. Tyrone Power são o trio de vilões com quem Wayne tem que lidar. Tyrone Power é o pai da famosa lenda do cinema Tyrone Power. Ele era um homem grande e corpulento, com grande experiência em papéis clássicos na tela e no palco. Eu não ficaria surpreso se seu filho, que teria 15 anos na época, não estivesse em volta do set. Também procure por Ward Bond, embora você possa ter dificuldade em vê-lo sob uma grande barba espessa. Observando a Grande Trilha agora é interessante especular para onde a carreira de John Waynes poderia ter acontecido se The Big Trail tivesse sido um grande sucesso.</t>
  </si>
  <si>
    <t>Um heróico jovem explorador de trilhas lidera uma grande festa de pioneiros ao longo do GRANDE TRILHO para o oeste, com ataques indianos, desastres naturais e complicações românticas que fazem parte da aventura. Com a história arrebatadora e magnífica, Raoul Walshs THE BIG TRAIL é um maravilhoso filme, tão divertido quanto há mais de sete décadas. Com muito boa atuação e excelentes valores de produção, faz jus à sua reputação como o primeiro western épico dos talkies. John Wayne, retirado da obscuridade para seu primeiro papel no cinema, parece incrivelmente jovem, mas imediatamente impressiona com o charme natural e a autoridade masculina ele traz para o papel de heróis; ele discretamente domina o filme com os atributos que algum dia o tornariam uma grande estrela. Marguerite Churchill é atraente como uma encantadora belle sulista que se aquece lentamente para as atenções dos duques. Dialeto em quadrinhos El Brendel é muito divertido como um imigrante sueco envolvido com problemas de mula e sogra; sua aparição em uma cena sinaliza risadas para o espectador. Olhando e parecendo um urso pardo humano, Tyrone Power Sr., vasto e repulsivo, faz um maravilhoso vilão. Slick cardsharp Ian Keith é um vilão sofisticado. Sua famosa semelhança física com John Gilbert é muito aparente aqui. O ator de cinema Silent Tully Marshall é impressionante como um astuto homem da montanha que ajuda a guiar o vagão de trem. O corpulento Russ Powell, como um caçador de peles amigável, coloca seu talento vocal para fazer bom uso de sons sem sentido. Os especialistas em filmes de olhos brilhantes vão identificar Ward Bond como um dos colonos do Missouri. O que surpreenderá muitos espectadores modernos é que THE BIG TRAIL foi filmado em um processo inicial de grande tela, chamado Grandeur. Mais do que corresponder ao seu nome, a imagem parece maravilhosa, com Walsh mostrando o domínio da nova tecnologia. Ele preenche a tela, cada parte dela, com ação. Observe durante as cenas da multidão, como todo mundo está ocupado fazendo um trabalho real, o que aumenta muito a verossimilhança dessas sequências. Walsh merece grande crédito por ser um dos primeiros diretores a usar widescreen. Além disso, o filme é abençoadamente livre da fotografia de projeção traseira que mata tantos filmes antigos. Também deve ser enfatizado que é natural que a trilha sonora soe um pouco primitiva; os talkies ainda estavam no berço. Que Walsh foi capaz de usar um microfone, com a maioria das cenas sendo tiradas ao ar livre, é mais elogio para ele. THE BIG TRAIL não foi um sucesso de bilheteria. Em 1930, as comédias de William Haines eram os grandes fazedores de dinheiro e o público estava procurando por outros tipos de ingressos além dos ocidentais inteligentes. A maioria do elenco caiu na obscuridade, incluindo Wayne. Não seria até 1939, quando John Ford o resgatou em STAGECOACH, que a lenda de John Waynes começaria a sério. E apesar de suas grandes e arrebatadoras vistas, outros 25 anos se passaram antes que a tela ampla fosse capturada por Hollywood, em grande parte como uma resposta à ameaça econômica da televisão.</t>
  </si>
  <si>
    <t>Acabei de ver o The Big Trail em Viennas Filmmuseum pela primeira vez. Imediatamente fiquei espantado com as imagens ópticas de alta qualidade e formato incomum e pela sua história lindamente detalhada. Quem já viu um estilo documentário tão ocidental com John Wayne? E há muito tempo, você pode realmente olhar em volta na tela, há muito o que ver! É sempre grato que as cenas são muitas vezes estáticas, porque cada tiro é tão bem composto e você quer pegá-lo. Até a atuação é boa e se encaixa bem. O longo tempo de execução da imagem é maravilhoso, você não quer perder um minuto!</t>
  </si>
  <si>
    <t>John Waynes primeiro papel principal apenas me surpreendeu. Estilo de caixa de correio televisionado na AMC, eu tinha que verificar e ter certeza de que tinha a data certa. Com certeza, este filme de 1930 foi feito usando um processo de 55 mm de largura de tela. Além disso, apresenta algumas das imagens mais gritescas e realistas da caminhada que vi no oeste. Vagões, homens e animais são realmente baixados por um penhasco por uma corda. As árvores são cortadas por homens corpulentos - e mulheres corpulentas - para que o trem possa se mover outros 10 pés. Os índios não são os espertos da cidade de "garotos bonitos" que os retrataram mais tarde; Eles são o verdadeiro negócio. A travessia do rio em uma tempestade de chuva é tão realista que tem que ser real. Na verdade, eu entendo que o diretor Raoul Walsh quase perdeu todo o elenco durante essa sequência. Eu podia sentir o cheiro da tela molhada. Cada dia é uma agonia. As várias sub-parcelas são esquecíveis, mas o filme como um todo não é. Eu não posso pensar em outro título que pode bater The Big Trail em evocar uma sensação de história viva na trilha para o Oregon. Bravo.</t>
  </si>
  <si>
    <t>Ao contrário do comentário postado diretamente abaixo, The Big Trail 1930 não foi filmado em um processo de três câmeras "muito parecido com o Cinerama posterior". Esse foi o final de Napoleão de 1927, um filme totalmente diferente! O Big Trail foi filmado simultaneamente nas versões Grandeza 35mm e 70mm, e ambas as versões são mostradas no Fox Movie Channel de tempos em tempos, então é fácil comparar uma com a outra. A versão Grandeur transmitida em letterbox @ aproximadamente sua relação original 2-1 é mais impressionante cinematograficamente com seus panoramas de grande angular, mas sofre com o mesmo problema que afetou os primeiros CinemaScopes, uma falta de closes forçados sobre o diretor Raoul Walsh devido a problemas de foco . Cenas que envolvem indivíduos em vez de multidões ou tiros longos são muito mais eficazes na versão padrão porque a câmera pode se aproximar dos jogadores, conseguindo assim um maior senso de envolvimento para o espectador. Observando as duas versões simultaneamente, obtém-se uma idéia precisa de quais fotos Walsh escolheu para filmar em close-up, na versão padrão, mas não conseguiu, na versão Grandeur. Há também algumas seqüências envolvendo El Brendel: um jogo de shell com Ian Keith, e alguns negócios com sua esposa e um idiota, que estão na versão Grandeur, mas faltando na versão padrão. Para o registro, The Big Trail é o apenas um dos três filmes da Fox Grandeur que sobreviveu em seu formato de tela grande original. Os outros dois são Fox Movietone Follies de 1929, completamente perdidos, e Happy Days, que sobrevive apenas no formato padrão. Outros estúdios também experimentaram filmes largos neste momento, mas o único outro que ainda existe em ambos os formatos é The Bat Whispers, filmado em 65mm e 35mm, e lançado pela United Artists. Outros filmes largos foram MGMs Billy the Kid 1930 e The Great Meadow 1931, RKOs Danger Lights 1930, e WBs The Lash 1930, todos os quais podem ser vistos em suas versões em formato padrão no Turner Classic Movies. WBs Kismet 1930 também foi filmado tanto em largura como em padrão, mas parece ter desaparecido completamente; Há rumores de que estão perdidos. Por que o filme de largura falhou em 1930? Os teatros eram um trocadilho intencional sob o impacto do crash do mercado de ações de outubro de 1929, e os crescentes custos de instalação de equipamentos de som e, portanto, eram adversos em assumir a despesa adicional da instalação de novos equipamentos de projeção e novas telas mais amplas para acomodar apenas um um punhado de filmes, fotografados em uma variedade de sistemas diferentes que nem sempre eram compatíveis entre si. Não seria até 1953, quando Fox, agora Twentieth Century-Fox, tentaria novamente, e desta vez ter sucesso, com a introdução do CinemaScope de tela grande.</t>
  </si>
  <si>
    <t>Com o lançamento recente de Carlos Sauras Fados nos Estados Unidos, apesar de ter sido lançado apenas uma casa de arte limitada, é hora de relançar este ótimo documentário sobre Amalia Rodrigues. Este filme é um tesouro de clipes antigos de Amalia na televisão americana e americana, assim como vários outros clipes, incluindo um de sua mãe que poderia facilmente reduzir o homem mais machão às lágrimas. Vi pela primeira vez este excelente documentário alguns anos atrás, quando recebeu o lançamento injustificado da "casa de arte" que merecia muito melhor. Felizmente, existem várias gravações das melhores gravações de Amalias em várias gravações de "linha de orçamento", que geralmente estão disponíveis em locais como o K-Mart ou Best Buy, ou se você fizer uma pequena pesquisa, pode refinar alguns dos lançamentos originais. no E-Bay, ou um desses serviços de distribuição especializado em CDs importados da Europa. Há pelo menos duas versões deste documentário em circulação, a versão original em português, sem legendas em inglês, e a versão americana em inglês com legendas em inglês, exceto que a versão européia não pode ser reproduzida na maioria dos players do USDVD devido à linha de cores PAL. sistema. Não classificado pela MPAA, mas não contém nada para ofender.</t>
  </si>
  <si>
    <t>Este é um filme extraordinário musicalmente. Isso me fez sentir horrível que Rodrigues morreu em 1999, antes que eu tivesse a chance de vê-la ao vivo. Saber que ela realizou um maravilhoso Lincoln Ctr. concerto em 1991 e que eu poderia ter estado lá, mas não foi doloroso além das palavras. Acabei de comprar minha primeira gravação Amalia. Enquanto a gravação musical é fantástica, poder, neste filme ver o rosto dela e sua tremenda expressividade e paixão enquanto canta essas músicas de tristeza terrível é maravilhoso. Mais ou menos como ver o rosto de Maria enquanto ela embala Jesus em seus braços no Pieta. Assisti-la no filme, me lembrou de ser testemunha de uma performance de concerto extraordinária semelhante por Mercedes Sosa em meados de 1990 no Lincoln Ctr. Enquanto me sentava ouvindo Mercedes cantar, senti que estava na presença de uma tremenda força espiritual e musical que continha um incrível poder primal. Alguns dos segmentos musicais de "The Art of Amalia" estão tocando, como Caetano Veloso fazendo uma homenagem a Amalia e cantando uma de suas canções solo em frente a uma sala de concertos lotada. Os segmentos musicais também transmitem o incrível repertório internacional de seu repertório musical e os laços que ela criou w. fãs em todo o mundo. Há um segmento em que ela afirma que ela tocou em todas as cidades da Itália que tem um palco! Em outra seção, Amalia fala sobre sua luta. câncer de boca e como ela veio para NYC para cometer suicídio em um hotel. No entanto, ao assistir a vídeos de Fred Astaire, ela gradualmente convenceu-se de que a vida valia a pena e se afastou de se matar. Surpreendente! Mais tarde, no filme, ela admira bastante e diretamente ao entrevistador que, embora ela possa ter conquistado o mundo musicalmente, sua vida pessoal foi de pura tristeza. Ela admite que nunca foi feliz. Isso é insuportavelmente triste de ouvir, mas perfeitamente em manter w. uma cantora mergulhada no fado que ela traduz como tradição de "mau destino" ou "má sorte". Além disso, alguém deseja ouvir mais sobre sua vida pessoal: o que a deixou tão triste? Quais foram suas decepções? "A Arte de Amália" é um pouco decepcionante em outras áreas importantes. Meus trocadilhos: mostrar de 20 a 30 músicas completas no filme, mas apenas fornecer uma tradução em inglês, pois a última delas parece um desperdício, a menos que o filme tenha sido destinado apenas a um público de língua portuguesa, o que não posso imaginar. Para ver a dor profunda em seu rosto enquanto ela canta e não entender as letras é uma desilusão. Quanto aos outros minuses: quase não há material biográfico sobre o background familiar de Amalias. Existe um 20 seg. trecho w. ela cantando w. a mãe dela é absolutamente grandiosa. Há uma breve referência a seus pais que se deslocam fr. o campo para Lisboa. Eu adoraria ver filmagens da aldeia de onde ela veio. As entrevistas, como são, são quase exclusivamente w. A própria Amalia e alguns amigos íntimos. Ela é um bom, mas não é um ótimo assunto. Não há entrevistados que sejam especialistas em fado ou cultura e sociedade portuguesas, por isso não temos profundidade de compreensão das suas raízes musicais. Resumindo, este é um filme maravilhoso que todos os interessados ​​em Amalia devem ver. Mas não é um trabalho perfeito ou definitivo sobre o assunto.</t>
  </si>
  <si>
    <t>Este filme deve ser exportado para o resto do mundo! Uma obra-prima absoluta, com um filme bizarro e sombrio sobre quatro histórias diferentes de quatro locais diferentes na Suécia. Aquele com o hotel recém-reformado com a figura imprópria de madeira de um antigo ministro das finanças é absolutamente a melhor das quatro histórias sobre amor ou carreira. Eu adoraria ver todos os quatro como um filme por conta própria, eles podem ser muito mais estendidos. Além disso, a única pausa no meio é algo que nunca vi antes. Espero pela série, se eles estão fazendo um ou o DVD estendido. Aparentemente eles tinham cortado muito para caber em apenas 3,5 horas.</t>
  </si>
  <si>
    <t>Este é um excelente documentário sobre Amália Rodrigues. Eu gostei muito; É muito bem juntos e muito informativo. Se você quer saber quem é Amália Rodrigues. Eu recomendo fortemente que você veja este filme, "The Art Of Amália Rodrigues".</t>
  </si>
  <si>
    <t>Lendo alguns dos outros comentários, devo concordar que algumas das poucas deficiências encontradas neste brilhante documentário sobre uma das divas do século XX, com Billie Holliday, Bessie Smith, Edith Piaf, Judy Garland e Mercedes de Sosa, são justificadas. Porque inicialmente foi um documentário televisivo com mais de 6 horas sobre a sua carreira "ESTRANHA FORMA DE VIDA" V 1995/1999. Muito mais abrangente e com maior conhecimento do mundo interior de AmÃ¡ias. Quanto à legendagem de suas músicas, sou tudo por isso! Embora a música, a voz e a performance possam ser - são! - universal, há tanta poesia nas palavras que apenas imploram para serem traduzidas. Eu acho que essa foi uma escolha consciente dos produtores. Eles visavam os 200 milhões de falantes de Português no Brasil, Portugal, Moçambique, França, Timor Leste, Cabo Verde, Guiné-Bissau, Canadá, EUA, África do Sul, São Tomé e Príncipe, Goa, Daman, Diu, Venezuela, Luxemburgo, Alemanha e o resto da diáspora de língua portuguesa em todo o mundo. Quanto à própria Lady, ela não viveu para ver esta versão em DVD encurtada do documentário, mas ela recebeu uma prévia de "Estranha Forma de Vida". E parece ter sido do seu agrado. Muito mesmo.</t>
  </si>
  <si>
    <t>O lamento e quase insuportável melancolia da música de Amalia Rodriques vai para um lugar na alma que só a música pode agitar. Na sua voz e presença mágica, encontra-se a agonia requintada do Fado, uma forma de arte que eu desconhecia até ver este filme. Para mim, o sucesso deste documentário lindamente e amorosamente trabalhado está no facto de o cineasta resistir à tentação. para editorializar e simplesmente nos permite compartilhar o magnetismo e a paixão elegante deste ícone. Parece haver uma inevitável correlação entre o fado português e o blues americano. O cinema documentário, no seu melhor, transporta-nos para uma realidade até então desconhecida. e tendo esse vislumbre, somos transformados. Obrigado, Sr.de Almeida</t>
  </si>
  <si>
    <t>Eu tive meu filho para o fim de semana e meus pais me ligaram e disseram que queriam que nós dois os encontrássemos no cinema. Quando cheguei lá, minha mãe disse que realmente queria ver "The Women" e perguntou se meu filho e eu nos importamos por ele ser rotulado como um filme de garota. Eu relutantemente acordei pensando que este seria outro filme do tipo "First Wives Club". Eu tenho que dizer que fiquei muito surpreso ao me ver curtindo o filme da cena de abertura aos créditos. Foi uma ótima produção e o elenco foi perfeito em seus papéis. Meu filho e eu nos encontramos rindo durante todo o filme e estamos felizes que vimos isso. Ele fez um ótimo filme da tarde de sábado e eu recomendo para qualquer um, homem ou mulher.</t>
  </si>
  <si>
    <t>Este filme foi engraçado do começo ao fim. Todos no cinema estavam rindo ao longo do filme !! Os melhores personagens foram Alex Fisher Jada Pinkett, Edie Cohen Debra Messing, a garota de Will e Grace e Tanya a manicure Debi Mazar. Eles tinham as melhores falas, as melhores atitudes, etc. Jada Pinkett tocando uma lésbica era muito engraçada, ela realmente tocava bem e era muito convincente. A única coisa ruim sobre o filme foi o fato de que os outros dois personagens principais não eram tão engraçados, apesar de o filme se concentrar em torno deles ........ Em suma, este é um ótimo filme para ir e ver com suas garotas sim caras, é um filme girlie através e através !. Apreciar!!!</t>
  </si>
  <si>
    <t>Minhas irmãs e minha mãe me obrigaram a ver esse filme de garota. Não é o tipo de filme que eu preferiria ver, mas realmente não era tão ruim assim. Eu não gostaria de ver este filme, mas depois de assisti-lo eu não poderia dizer que era ruim, só não o meu tipo de filme. Foi muito acurado em interpretar o que a mulher realmente fala e faz em certas situações. Como um cara, eu não estava muito divertido com as piadas, mas cara as mulheres com certeza eram. Eles se relacionaram com o filme e sim, foi engraçado se ver na tela grande. "OH EM GEE FAÇO QUE HAHA" Nunca vi o original, nem me importaria. Se você é uma menina, este é um must see, mas talvez as meninas diriam que este filme foi uma droga, provavelmente. Eu não vejo um menino de 13 anos dizendo: "Uau, eu lembro de ter jogado isso quando eu tinha 30 anos." Nenhum homem teria essa coleção lá, mas eu não posso dizer que foi horrível, então meh.</t>
  </si>
  <si>
    <t>The Women é um filme fofo sobre mulheres de todas as idades, mas principalmente 30+ e seus problemas na vida. Não apenas homens e infidelidade, mas também relacionamentos com amigos e família, tempo para se conectar com os outros, problemas com imagem, comprometimento de seus valores, conquistas na vida e encontrar o que realmente fará você feliz. Ele também é verdadeiro para você mesmo. . Muitas vezes, as pessoas dão conselhos, mas não as seguem. Às vezes eles criaram uma ilusão para si mesmos, e você deveria realmente seguir o mesmo caminho ou reagir com base em seus sentimentos agora? Eu realmente gostei deste filme. Concedido, estava tentando um pouco ser como Sexo e a Cidade às vezes, mas isso provavelmente me ajudou gostar disto. A diferença aqui é o tipo de descobertas após o estágio na vida em que as estrelas do Sexo e da Cidade estavam - aqui, a maioria é casada ou passou do ponto de tentar encontrar um homem. Agora, eles estão tentando encontrar a felicidade em seus casamentos e vidas. Obviamente não é um candidato ao Oscar, mas é divertido e serve ao seu propósito. E para os homens lá fora, havia uma parcela igual de homens e mulheres no cinema a maioria estava com suas esposas / namoradas, e os homens estavam de fato rindo. :</t>
  </si>
  <si>
    <t>Sim, este filme é outro remake. Sim, esse filme pode ser considerado um filme de garota. E sim, esse filme não é perfeito. The Women é, no entanto, uma atualização moderna e inteligente sobre os comportamentos sociais de todas as mulheres, com um elenco impressionante de celebridades como Meg Ryan, Debra Messing, Annette Benning e Bette Midler. O filme gira em torno de quatro personagens principais, Mary Ryan, seu melhor a amiga, editora-chefe, Sylvie Benning, Alex Jada Pinkett-Smith e Edie Debra Messing e a criatura feminina de fora deste mundo que é responsável pela maior parte do drama do cinema, chamada Crystal Eva Mendez. Mary está tentando lidar com seu marido traidor que nunca foi visto no filme, seguindo o conselho de suas amigas e sua mãe, Candice Bergen. Além de Mary, há Sylvie dividida entre sua vida social e sua vida profissional. Ela tem decisões para fazer desse teste seus valores morais e éticos. Então, há o escritor Alex, que é uma lésbica, com muita coragem, mas sabe o que quer dizer com palavras. E finalmente Edie com quatro meninas e outro bebê a caminho, que ama crianças e tem um coração de ouro, com um segredo oculto revelado no final. Juntas as mulheres vivem por vingança, dependem umas das outras e dão umas às outras lições de vida . Mas são as participações especiais de Bette Midler, Candice Bergen, Cloris Leachman, Carrie Fisher e Debi Mazar, que mostram o comportamento cruel e habitual das mulheres. Bergen interpreta a mãe de Ryans, ela é dura, de língua de prata, experiente e ainda assim sente que poderia ter se tornado o que sua filha faz depois. Há Fisher que mostra como chantagear e testar os limites do egoísmo, da moral e da traição. Mazar, a fofoqueira, que não demonstra piedade pelo que diz e por quem ela diz. Leachman, que interpreta a governanta atrevida de Ryans, ela conhece seu lugar, quando e onde ela precisa, e como entregar uma boa proposta. Finalmente, há a presença de MIdler, que interpreta Leah Miller, uma louca eclética, mas sábia agente de Hollywood. Ela é a única personagem que dá a Ryans Mary uma epifania de quem ela realmente é ao descobrir "o que eu quero". Apesar da cena Midlers roubar desempenho e citações memoráveis, ela foi subutilizada. Mas, de volta ao filme, juntas as mulheres mostram ao público o que significa viver no século 21 sem saber exatamente o que você quer até chegar a hora em que você responda isso. questão. Aborda o feminismo, o que significa ser uma mulher feroz, implacável, mal-humorada, brega, esperta, astuta, esperta, tímida, orgulhosa, autoconsciente, descuidada, bonita, forte, independente; e também o que as mulheres querem, por que as mulheres são como são. É engraçado, moderno e por todos os meios não é uma obra-prima. Mas a linha de fundo é, vale a pena o dinheiro e tempo para ver atrizes veteranas e mais jovens nos ensinar tudo sobre as mulheres.</t>
  </si>
  <si>
    <t>Admito francamente que não vi o filme original, mas li a peça, então tenho algumas informações sobre o "original". Se você se esquivar do fato de que este é um remake de um clássico antigo, este filme é inteligente, espirituoso, fresco e hilário. Sim, as decisões de seleção podem parecer estranhas, mas elas funcionam. Sou uma feminista convicta, e não fui ofendido nem um pouco por esse filme - apesar do que outras mulheres possam estar dizendo. Este não é um filme para os homens verem, então por favor, senhoras, não arraste seus rapazes para ver com você, isso é simplesmente cruel; as mulheres receberão as piadas, as situações e os relacionamentos. Fiquei agradavelmente surpreendido com a profundidade que Annette Bening trouxe à sua personagem ... ela fez um excelente trabalho. Debra Messing era adorável e Candice Bergen era fantástica. Fiquei menos impressionado com Meg Ryan ... ela trouxe emoção para a mesa, mas sua comédia sobre isso foi menos forte. O elenco só de mulheres é forte, e definitivamente uma espécie de comédia risonha. Gostei muito deste filme e pretendo ir vê-lo de novo com a minha mãe. As mulheres vão entender.</t>
  </si>
  <si>
    <t>Mary Haines Meg Ryan uma mulher rica descobre que seu marido a está traindo com uma mulher mais jovem, Eva Mendes. Ela não sabe o que fazer e amigos Sylvia Fowler Annette Bening, Edie Cohen Debra Messing e Alex Fisher Jad Pinkett Smith tentam ajudar.OK - não havia razão para refazer o filme de 1939. Isso é um verdadeiro clássico e não precisa ser atualizado e refeito. Naturalmente foi feito. Isto tem obtido algumas das piores críticas que eu já vi para um filme. Eu amo o original e já vi muitas vezes - eu estava constantemente comparando com isso. Agora, este não é um clássico, mas não é tão ruim. SPOILERS MINOR !!! Primeiro o ruim - a história é antiga e foi mal atualizada. Realmente - um homem traindo sua esposa dificilmente é chocante hoje. Meg Ryan uma atriz maravilhosa é muito terrível aqui. Seu rosto parece incapaz de mudar a expressão! Eu não podia acreditar o quão ruim algumas de suas cenas vieram. Eva Mendes é ruim também - mas não é inteiramente culpa dela. Seu papel é mal escrito e ela tem que competir com Joan Crawford do original. Personagem de Smiths uma lésbica dura vai aos pedaços em uma sala de cirurgia. É engraçado ... mas mostra que uma mulher forte quebra instantaneamente quando enfrenta uma emergência. Além disso, o roteiro insere algumas passagens desajeitadas em que Ryan fala com a filha sobre ser você mesmo. Nesses momentos, parece mais um filme da vida do que qualquer outra coisa. Agora, o bom - esse filme mantém a decisão original de NUNCA mostrar um homem na tela. Este filme é sobre e para as mulheres - os homens não são necessários BTW - Im um homem. Bening é ótimo como Fowler - sempre que ela está na tela, o filme dá um grande salto. Também Smith é simplesmente maravilhoso - ela não exagera ou subestima seu personagem lésbico em demasia. Mexer é bom também, mas ela não está nisso. Bette Midler é apenas histérica em um papel pequeno e Cloris Leachman tira o papel de nada de uma empregada. A direção também é boa - especialmente durante uma sequência de desfiles de moda. Eu ouvi que a diretora Diane English supostamente teve um monte de problemas em dirigir seu primeiro longa-metragem, mas isso não aparece no produto final. Também há algumas referências inteligentes para o original principalmente certas linhas que foram inseridas sem espalhafato. Eu vi isso em uma platéia cheia de mulheres havia alguns caras, mas não muitos e eles adoraram. O filme termina em uma seqüência de sala de operação que fez todo mundo uivar. Então - isso não era necessário, mas não é o desastre que as pessoas estão dizendo que é. Também - as pessoas estão dizendo que não precisamos de um filme com todas as mulheres. Bem, porque não? Eu vejo muitos filmes com todos os caras do elenco e ninguém se queixa disso! Ignore as queixas e críticas negativas e veja isso. Com um melhor desempenho de Ryan, eu poderia ter dado um 8 ou 9, mas, como é, eu só posso dar um 7.</t>
  </si>
  <si>
    <t>Eu não sabia o que esperar desse time de comédia e sátira sueco muito popular e hilário, quando eles lançaram seu primeiro longa-metragem. Sátira mais ampla? Bem, nós temos quatro contos contemporâneos, excepcionalmente memoráveis, de dores familiares, lacunas de geração e paternidade, em particular. Mas seu drama, felizmente, e que drama! É épico em seu escopo, já que cada episódio é de partes cuidadosamente escolhidas e geograficamente diferentes da Suécia. Mas cada história pode levar a sério um filme inteiro, se for expandido separadamente. Ele é sombrio, distorcido, angustiante, mas extremamente divertido e de tirar o fôlego. Roteiro, atuação e cinematografia são de classe mundial absoluta, como três horas parecem passar em um piscar de olhos! Seus quatro tons de maestria, e facilmente um dos melhores filmes da história do cinema nações. Seus suecos respondem a "Atalhos" ou "Magnólia", se você preferir, e instantaneamente a par com eles! 9 em 10 de Ozjeppe</t>
  </si>
  <si>
    <t>As pessoas que não gostam deste filme parecem ter alguma vetacia acadêmica contra ele - aqueles de nós que não seguram o original podem desfrutar totalmente dele. Meu marido que nunca tinha visto o original disse "Eu não quero ver um filme feminino". Eu assegurei a ele que "as mulheres" é apenas um ótimo filme, não um filme de garotas. Ele teve um bom momento. Ele estava muito feliz por ter ido e gostado mais do que o "menino" filme que vimos no dia anterior "queimar depois de ler". SPOILER: Eu até acho que o novo final é melhor. Talvez não tão divertido, mas era lindo. No começo eu não conseguia entender por que eles fizeram algumas mudanças na trama quando cheguei ao fim e Debra Messing dá à luz e traz o primeiro macho para o filme, eu chorei. Isso é uma coisa a amar sobre os homens? eles são nossos filhos.</t>
  </si>
  <si>
    <t>Eu sou um homem de 58 anos de idade.Em uma tarde chuvosa minha esposa sugeriu que nós vamos ver as mulheres. Depois de ler os comentários eu pensei que poderia levar a uma soneca da tarde. Errado, este filme realizou o meu interesse do início ao fim. Foi ótimo finalmente ver Meg Ryan parecendo super novamente. Deixa a cara Meg parece muito melhor com cabelos longos. Annette Benning parecia diferente para mim em todas as cenas em que ela estava. Candice Bergen está mostrando sua idade como Carrie Fisher. A filha, Molly, foi excepcionalmente representada pela jovem Índia. Consegui entender o diálogo que é difícil em muitos filmes atuais devido ao rápido discurso. Cloris Leachman e a mulher da Finlândia eram ótimas como empregadas domésticas que estendiam seus deveres regulares. As cenas de NYC foram bom ver. Ah, e Bette Midler teve um pequeno papel, mas como de costume foi ótimo. Então eu dei a essa garota um filme de 9. Caras - Vá ver isso mesmo para o doce de olhos como Eva Mendes. Não irá decepcionar.</t>
  </si>
  <si>
    <t>Um excelente drama de comédia sobre os poderes da amizade. Apesar de ser um remake de um filme de 1939 com o mesmo título, provavelmente seria comparado a Sex And The City. Eu não me compararia totalmente a isso. A história começa com MaryMeg Ryan, que parece que a maioria das mulheres inveja, ela é casada, tem uma boa filha, grandes amigas e um grande lar. Mas Marys vida perfeita não é o que parece, quando ela descobre que seu marido está traindo ela com CrystalEve Mendes de Zachs. Maria está confusa e não sabe o que fazer. Mas suas quatro boas amigas, SylviaAnnette Bening, EdieDebra Messing e AlexJada Pickett Smith, tentam estar presentes para ela de qualquer maneira que puderem. Eu realmente não quero dar mais nada. Mas eu achei isso agradável, e sou um homem. Meg Ryan é ótima, é bom vê-la na tela novamente, depois de uma série de fracassos. E o resto do elenco também é ótimo, incluindo Eve Mendes como Crystal. Apenas uma comédia alegre e agradável.</t>
  </si>
  <si>
    <t>A maioria dos comentários, até agora, acertou esse aqui na cabeça. Os espectadores em "uma certa idade" e com QI de três dígitos devem evitar "Chance de uma vida" como um indicado por George W. Bush diante de um grupo do Congresso. O elenco é formado principalmente por veteranos que conhecem um roteiro bem escrito. . A premissa é loucamente original? Não, mas o filme se destaca como um farol à meia-noite no atual e sem fim de filmes / TV voltados para o público mais desejável do público de adolescentes e "jovens adultos" Além de Betty White e Leslie Neilsen nos leads , o elenco também tem veteranos sempre confiáveis ​​como Elaine Stritch e William Windom. O diálogo nítido é oferecido de forma fácil e eficaz por esses profissionais. "Chance de uma vida" definitivamente não é um filme para os festivais de terror de Will Ferrell / Adam Sandler / "Saw", "American Eye Dull", e noventa por cento dos O resto do lodo foi destruído por Hollywood e pela TV.</t>
  </si>
  <si>
    <t>Este é um dos meus favoritos. Betty White e Leslie Neilson brilham nesta comédia romântica. Um deles é um executivo de negócios que reavalia a vida com base na expectativa de sua morte dentro de um ano. O outro é um playboy que se cansou de mulheres jovens cavando ouro e procura um relacionamento com uma mulher vital e madura. Se você tem prata em seu cabelo e / ou romance em seu coração, microondas a pipoca, enrolar com seu mel e prepare-se para um deleite.</t>
  </si>
  <si>
    <t>Como veterano instrutor de redação no Richland College em Dallas e ex-roteirista da MGM nos dias de filmes decentes, estou muito feliz por ter acidentalmente clicado no Canal 33 em Dallas e assistido a este filme encantador no qual Betty White é LINDA e faz Um anseio pelos bons e velhos tempos de filmes realmente bons antes de Hollywood começar a debater toda essa porcaria para os adolescentes. Se um produtor está ouvindo, gostaria de dizer que há muitos de nós com mais de 60 anos que pagarão um dinheirinho para ver um filme que não tem armas, sem matar, sem efeitos especiais, sem sexo e violência e apenas um bom conto comovente. de relações humanas que deixa você com uma sensação boa e quente, como este filme fez por mim.</t>
  </si>
  <si>
    <t>Florence Vidor estrela como a filha de uma bíblia estrita que carrega o pai para fora de casa quando a fofoca macula seu nome. Na cidade grande, ela encontra a esposa moribunda de seu próprio irmão que os dois se casaram secretamente e cria seus filhos sozinha. Anos mais tarde, ela volta para casa para confrontar sua família. Esse velho melodrama é fortemente adornado com fascinantes temas feministas por volta de 1921, mas soando notavelmente moderno. Parte dele é colocada com uma colher de pedreiro como o pai, Theodore Roberts dá as suas sobrancelhas um exercício real, mas o seu bem juntos dramaticamente e amorosamente composto e filmado pelo diretor de fotografia Henry Sharp.</t>
  </si>
  <si>
    <t>Vidor brilha como Judith, o único membro verdadeiramente forte e compassivo de uma família estritamente patriarcal. O irmão dela, David, é tão oprimido por seu pai que é uma surpresa hes capaz de amarrar seus sapatos, em vez de pedir a papai para fazer isso por ele. Outros críticos já delinearam o enredo, então não vou refazer isso; No entanto, vou salientar que Nan, que está grávida de David, também é casada com ele. Esta não é uma gravidez fora do casamento, que teria sido horrível pelos padrões de 1921. Os dois são casados ​​secretamente, mas o pai de Nans, tendo sido pago pelo pai de Davids, rasga a certidão de casamento. A cena da morte, com Judith presente, é uma experiência verdadeiramente dilacerante e carregada de emoção. Só esta cena vale a pena assistir ao filme, mas há muito mais na trama do que isso; Por que na Terra não são feitos filmes modernos com a mesma atenção à história?</t>
  </si>
  <si>
    <t>"Hail The Woman" é um dos filmes mais emocionantes que já vi em toda a minha vida. Assisti duas vezes seguidas e solucei os olhos. Essa obra-prima do cinema mudo merece uma audiência muito mais ampla; infelizmente, a única cópia sobrevivente está tão mal arranhada que a maioria das pessoas não a assistirá durante todo o tempo, e perderão a joia que brilha debaixo do tecido áspero. Este filme poderia usar uma restauração digital, para ajudar a realçar sua beleza, mas duvido que isso seja obtido de qualquer um, já que seu tema principal é a restauração espiritual antes de Cristo da unidade familiar, e isso não é politicamente correto nos dias de hoje. No entanto, continua a ser um tema poderoso para aqueles cujos corações estão sofrendo com a dor de relacionamentos familiares quebrados. O elenco é magnífico, especialmente Florence Vidor, que literalmente brilha como Judith, a filha; a etérea Madge Bellamy como Nan, a pobre garota que engravida e é deixada de lado; Theodore Roberts como o velho e dominador pai dominador que destrói todos ao seu redor através do orgulho; e bonito Lloyd Hughes, como o filho David, com medo de seu pai, mas realmente da própria vida. Este é um bom filme para assistir no Natal, especialmente. Você não vai se arrepender de ser paciente e visualizá-lo em sua totalidade, apesar de sua deterioração.</t>
  </si>
  <si>
    <t>Estou impressionado que a Ave seja feita; lançado apenas um ano após as mulheres americanas terem obtido o voto, esse drama exaltado faz um apelo sincero contra o duplo padrão sexual que julga o comportamento sexual das mulheres com mais severidade do que com os mens.SLIGHT SPOILERS AHEAD. Um prólogo, ambientado na colônia de Plymouth, em 1621, mostra uma jovem peregrina condenada ao banquinho que se agachava para flertar com um menino; o menino não é penalizado. Agora chegamos a Flint Hill, New Hampshire no presente ano de 1921. Oliver Beresford Theodore Roberts é um bombástico batedor de bíblias: o que chamamos na Grã-Bretanha e na Austrália de aborrecedor de Deus. Beresford está determinado que seu filho David Lloyd Hughes se torne um pregador, independentemente de como David se sente sobre isso. Quanto à filha de Beresford, Judith ... bem, Beresford está confiante de que as mulheres não são suficientemente importantes para serem mais do que esposas e mães. Aparentemente, Deus disse a ele isso pessoalmente. A carreira evangélica de Davids é comprometida quando ele engravida Nan Higgins, a enteada do homem local de empregos ímpares. O personagem de Tully Marshall é identificado nos créditos unicamente como o Odd Jobs Man, mas um close-up de um cheque revela que seu nome é Jake Higgins. Os preconceitos de 1921 exigem que ele seja apenas Nans padrasto, não seu pai biológico. Para salvar seu filho do escândalo, Beresford compra o padrasto de Nans com um cheque. Nan vai para a cidade grande, para derreter-se no esquecimento como mais uma mãe solteira. Judith fica naturalmente desanimada com as limitações impostas a ela por seu gênero. Ou melhor, pelas percepções de outras pessoas sobre isso. Ela conhece o excelente desempenho de Wyndham Gray, de Edward Martindel, um autor que a encoraja a transcender os estereótipos sexistas. Mas Judith está informalmente envolvida com Joe Hurd, que não suportará tal absurdo. Hurd é interpretado por Vernon Dent, um corpulento intérprete agora lembrado apenas por papéis de comédia como uma segunda banana para Harry Langdon, e como um vilão em filmes de Três Patetas. Ele dá um excelente desempenho aqui, em um papel fora de seu alcance habitual. Infelizmente, na vida real, Dent passou seus últimos anos na pobreza e cegueira total devido à retinopatia diabética. Eventualmente, Judith acaba trabalhando em um orfanato. Sendo este o ano de 1921, eu esperava que o orfanato fosse somente para brancos, então fiquei agradavelmente surpreso quando ele acabou por incluir um menino chinês. E desagradavelmente surpreso quando ele é usado como alvo de uma piada racial. O filme faz um erro estranho aqui. Em uma seqüência de Natal, vemos a amante do orfanato recitando A Visit from Saint Nicholas ... mas em um título de diálogo ela credita o Papai Noel com seis renas, em vez de oito. Isto é seguido por uma breve seqüência de animação, mostrando o Papai Noel com seis renas presas ao seu trenó. Presumo que os animadores ou por acidente, ou para economizar dinheiro, deixaram de fora duas renas, e o cartão de título revisou o poema para corresponder ao erro. Lloyd Hughes era geralmente um ator insípido e inexpressivo. Seu desempenho mais famoso é seu papel em The Lost World, onde ele é facilmente ofuscado por um brontossauro furioso. Para sua cena climática em Hail the Woman, Hughes faz uma performance memorável quando ele finalmente se rebela contra a tirania de seu pai. Em sua performance como o pai do evangelho, Theodore Roberts foi acusado de se exagerar a ponto de fazer de seu papel uma caricatura. Eu discordo: infelizmente, décadas depois que este filme foi feito, eu continuo a encontrar tolos sagrados exatamente como este homem ... disposto a destruir as vidas de todos ao redor deles, e firmemente convencido de que eles têm autoridade de Deus para fazê-lo. de Judith Beresford, Florence Vidor oferece um desempenho sensível, realista e inteligente. Eu normalmente não gosto de Vidor, que costumava ter papéis de glamour, mas não era bonito o suficiente para justificá-los. Aqui, a aparência física de seus personagens é menos relevante do que o habitual. Todo esse filme é dirigido de forma impressionante por John Griffith Wray, um diretor que merece ser muito mais conhecido. Infelizmente, Wray morreu no início da era dos talkies, em seus trinta e poucos anos: se ele tivesse vivido mais dez anos, ele certamente teria dirigido vários clássicos do som inicial. Em Hail the Woman há várias composições de tela extremamente bonitas: fiquei especialmente impressionado com uma cena na floresta da Nova Inglaterra, quando Vidor e Dent discutem na frente de uma enorme árvore arrancada. Eu me pergunto onde isso foi realmente filmado. Hail the Woman lida com assuntos desagradáveis, mas merece ser muito mais conhecido, e eu vou avaliar este drama ambicioso em 9 de 10.</t>
  </si>
  <si>
    <t>Nunca, nunca, fiquei tão impressionado com um filme quanto este pequeno artigo sobre quatro grupos de pessoas que enfrentam uma crise, ou muitas. De certa forma, um pouco como Short Cuts, mas totalmente diferente, ao mesmo tempo. Há um monte de personagens principais, a quem todos aprendemos a conhecer muito bem enquanto suas histórias se desenrolam, e são, como pessoas mostram seu bem e suas Os lados ruins, suas fraquezas e seus pontos fortes, com muito drama e risos. O equivalente mais próximo em um filme dos EUA, eu posso pensar, que então é muito mais fraco em todos os aspectos, é o Royal Tenenbaums. Four Shades of Brown, como o título seria em inglês, conta a história de um hoteleiro estressado e sua esposa, e seus pais idosos que viajam mágicos; sobre a recepcionista em um animal crematório e suas desventuras familiares; sobre os membros de um curso de culinária que mais falam sobre suas tristes vidas e, em quarto lugar, sobre o funeral de um triatista jóquei, que tenta continuar a orquestrar a família além do túmulo, cantando e aparecendo em 3D durante o funeral, graças à alta Equipamento técnico que custou toda a sua fortuna a família fica nula, nem mesmo o famoso cavalo é dado à família! Há um calor e compaixão neste filme, que é cheio de tristeza e riso, que eu nunca experimentei antes.A maioria dos atores eram novas para mim, exceto Robert Gustafsson e um ou dois mais, mas todos merecem o grande estrondo que o filme fez na extravagância sueca de Guldbagge = o sueco "Oscar" Awards uma semana atrás! Prêmios de ator coadjuvantes masculinos, femininos e masculinos foram para este filme, além de mais alguns, para arrancar! Se você tiver a chance, vá e veja - as horas flutuam muito rapidamente!</t>
  </si>
  <si>
    <t>Eu considero este filme como um dos filmes mais interessantes e engraçados de todos os tempos. Tem pensamentos muito inteligentes nele, que qualquer um que ache que o filme é horrível não o conseguiu e não é capaz de reconhecer temas filosóficos realmente profundos, que estão nele em todos os 3 filmes de Schneider, sem dúvida. Várias universidades na Alemanha e em toda a Europa fizeram estudos sobre a maneira de ver as coisas da Schneider. By the way, Helge Schneider é uma pessoa muito inteligente e sensível e das Jazz-musicions na Alemanha, talvez a Europa. Ele é inspirado principalmente pelo grande M.Davis e T. Monk. Então, se você não gosta dele, está tudo bem, mas por favor, não tente convencer os outros de que ele pode ser estúpido, barato, chato ou não engraçado. Porque se você tivesse que encarar essa opinião em uma discussão e se estivesse disposto a realmente olhar para a arte de H.Schneider, teria que se "render".</t>
  </si>
  <si>
    <t>Helges melhor filme de longe. Muito engraçado, muito surrealista. Se Bunuel fez um filme estrelado por Buster Keaton como Krusty, o Palhaço, ficaria assim.Brill performances do elenco já sabemos de outros filmes Schneider, especialmente Helmut Körschgen como o ajudante de 00Schneider. Andreas Kunze, que mais uma vez interpreta a esposa, é um pouco irritante. E é claro que o próprio Helge como Nihil Baxter é absolutamente incrível.P.S: se este filme tivesse um merchandising apropriado, eu realmente gostaria de comprar uma réplica daquela pintura "Holz ist".</t>
  </si>
  <si>
    <t>O fenômeno Helge Schneider desafia a descrição fácil ou a categorização rápida. No entanto, para o público internacional que não conhece, pode-se dizer que ele é algo como uma mistura grosseira de Weird Al Yankovich e Andy Kaufman, adicionando um fator positivo para a música jazz e roupas dos anos 70. Enquanto suas performances no palco já são excêntricas, seus trabalhos no cinema são simplesmente hilários e ultrajantes. "00 Schneider" é, na minha opinião, o melhor filme de Helges. Ele protagoniza os dois papéis principais - o detetive de polícia "Kommissar 00 Schneider" e o assassino-vilão "Nihil Baxter", e também em um precioso papel menor como o médico "Dr. Hasenbein" .Na cena de abertura, vemos como a arte moderna - amando Baxter acidentalmente mata o palhaço de circo Bratislav Metulskie, de quem ele comprou um Jaguar usado com defeito, quando uma escultura amada escapa das mãos de Baxter, batendo fatalmente em Metulskie. Ao ler sobre o incidente no jornal, 00 volta da aposentadoria para investigar o caso com o apoio de seu companheiro leal, o tenente Koerschgen, que é interpretado por um ator idoso com o mesmo nome. Eles pegam Baxters rapidamente e o interrogam em sua mansão estranhamente decorada como uma das melhores cenas de filmes !, mas inicialmente não conseguem coletar nenhuma prova. A história passa por muitas reviravoltas, com várias cenas que nem sempre contribuem para o progresso do enredo, mas são divertidas, como um devaneio por volta de 00 incluindo a mais incomum visão de uma virilha de homem de corrida na história do cinema, uma partido do departamento de polícia durante o qual Koerschgen entra em uma disputa com o chefe e tem que ser hospitalizado, e uma visita ao já mencionado Dr. Hasenbeins. Baxter, então, é finalmente pego tentando fugir para o Rio de Janeiro em um avião. Vale sempre a pena mencionar Andreas Kunze, que neste caso interpreta a esposa de 00s, como ele geralmente aparece em drag interpretando papéis femininos em Helges Movies. lá fora procurando por novas risadas, eu recomendo fortemente este filme. A pegada? Você tem que entender alemão como eu duvido há uma versão em inglês ao redor ...</t>
  </si>
  <si>
    <t>A resposta ..... Não, infelizmente não. Embora miller e o sweep tenham de ser saudados como um capricho cinematográfico extravagante. O drama, o suspense, o romance e a multidão não-identificada no final acrescentam ao enredo complexo de filmes que deve ter sido demais para o público de 1898. experiência, uma para toda a família!</t>
  </si>
  <si>
    <t>Isso é um desconcertante Absurdist Short. Um moleiro, vestido de branco, caminha em nossa direção a partir de um moinho de vento em uma paisagem desolada. Embora a imagem esteja reduzida, há uma lógica óbvia aqui. No entanto, ele é parado pela varredura, todo de preto por causa de seu trabalho. Eles começam a esmurrar um ao outro sem nenhuma razão específica - o molenga arrogante insultou a varredura de fuligem? Isso é guerra de classe? Seja como for, ele agride seu adversário com sacos de grãos que voam por toda a luta, tornando redundante tudo o que ele tinha feito antes da luta, tornando redundante o moinho de vento, de modo que tudo se torna tão inútil quanto a luta. O grão dos moinhos branqueia a escuridão - mais tarde os Western não seriam tão sutis, heróis e vilões sendo codificados por cores. Existe uma tonalidade racial aqui? Se isso não foi maravilhoso o suficiente, os lutadores são expulsos da tela por uma multidão de pessoas que vieram do nada, um final Kafkaesque apropriado para uma história estranha ou são apenas a consciência social se levantando contra uma luta que nega ordem e propósito ?, e muito incomum nos dias do início do cinema mudo. Essa mistura de comédia, surrealismo e Absurdo é um precursor óbvio para BUster Keaton, enquanto o moinho de vento nos lembra um dos grandes thrillers, Hitchcocks Foreign Correspondant.</t>
  </si>
  <si>
    <t>Uma boa e irônica mordaça visual acontece em frente ao cenário espetacular de um moinho de vento girando. Mas quem são aquelas pessoas que correm pela tela no final: os clientes? parentes? Um dos primeiros enigmas da história cinematográfica, talvez. Vale a pena um minuto do seu tempo.</t>
  </si>
  <si>
    <t>Ok, se este filme tivesse sido feito muito mais tarde na história do cinema, não valeria a pena. No entanto, em 1898, os filmes estavam em sua infância e eles eram quase todos bastante aborrecidos e não tinham uma história real para contar - em vez disso, apenas mostravam pessoas normais e comuns fazendo atividades cotidianas. Se visto hoje, quase todos eles são irremediavelmente aborrecidos e muito, muito curtos - muitas vezes com menos de um minuto de duração! E assim, à luz disso, este pequeno clipe de um filme é muito bom e pode fazer você rir. Dois caras, um moleiro e um limpador de chaminés se chocam um contra o outro - caem e jogam farinha e pó de carvão um sobre o outro enquanto se debatem. Isso é tudo - o filme acabou antes que você perceba.</t>
  </si>
  <si>
    <t>Eu absolutamente, positivamente amei o filme. Eu só vi e não posso esperar que ele saia em DVD. É uma obra de arte lindamente desenhada. Fico sempre impressionada com o trabalho elaborado dos estúdios Ghibli. Outros comentaram sobre Sosuke chamando Risa pelo seu primeiro nome. Ele nunca chama seu pai pelo primeiro nome, a menos que esteja falando sobre ele para outra pessoa. Eu não tive a impressão de que Risa era sua mãe. Nunca foi mencionado ou implicado por ninguém. É óbvio que ela é sua madrasta. É por isso que ele a faz prometer voltar para casa e porque fica tão chateado quando encontra seu carro vazio. Sua mãe deve ter morrido quando ele era um bebê porque ele menciona ser amamentado por Risa. Isso junto com o fato de seu pai estar no mar é por isso que ele tem problemas de abandono. Todo mundo também fala sobre o quão maduro ele é. Isso geralmente ocorre quando uma criança perde um pai.</t>
  </si>
  <si>
    <t>Rendido em belas cores da água, Ponyo At The Cliff é definitivamente um espetáculo para ser visto, vagamente lembrando o trailer, que eu não achei tão impressionante, fiquei surpreso com o quão bonito e detalhado era. Este filme apenas me inundou com sua pureza. No centro está um menino que entra em contato com uma criatura marinha, e é o relacionamento deles que carrega o filme. Miyazaki é um mestre tanto na criação de imagens memoráveis ​​e mostrando os jovens interagindo de uma maneira crível com suas pequenas peculiaridades intactas. Há algumas partes que não ficaram bem comigo. Seria um eufemismo dizer que a música durante uma cena em particular "se assemelhava" a Ride Of The Valkyrians, é uma vergonha porque um filme tão precioso como este não pode tomar liberdades e prejudica uma cena verdadeiramente excelente. O antagonista e sua história de fundo nunca me interessaram também, mas acho que serviu mais como pano de fundo do que qualquer outra coisa. De qualquer forma, ótimo filme. O cenário de viagem de barco com todas as suas imagens e criaturas do mar se destacou me pensa. Puro e mágico. E sim, a arte desenhada à mão é mais íntima do que animada por computador, estou realmente bombeada para o Princes And The Frog agora.</t>
  </si>
  <si>
    <t>Miyazaki tem feito o seu mojo desde os anos 70 e foi apenas recentemente que os seus filmes tornaram a costa americana através da Disney e os fãs bajuladores do seu grande talento. Ponyo não é exceção. Apesar de alguns de seus outros filmes terem sido um pouco mais acessíveis para o público americano, alguns podem achar que esse é um pouco sobre o assunto sendo "japonês" em sua apresentação. Pela mesma razão, Pom Poko é muito "japonês" e não faz muito sentido para o público dos EUA, assim também são alguns elementos do Ponyo. Isso não deve impedi-lo de assistir a este divertido filme de crescimento, esperança e amizade. O que se apresenta bem é Miyazakis animação e história muito elaboradas e mágicas que tem elementos de maravilha e fantasia. Isso somado ao seu uso característico de desenvolvimento de personagens e muitas vezes usando meninas e mulheres como personagens principais. Ele sai de sua zona um pouco com Ponyo como o personagem principal é um garotinho que vive em uma pequena aldeia junto ao mar com sua mãe enquanto seu pai está longe no trabalho em alto mar. Embora não solitário, Sosuke é como qualquer outro garoto curioso que gosta de aventura e atração do mar. Semelhante ao Spirited Away, vemos os diferentes mundos dos humanos e das criaturas marinhas e sinto que Miyazaki pode estar tentando chamar a atenção dos espectadores para a natureza vasta e desconhecida das coisas que vivem sob o mar e nossa aceitação delas e coisas que são diferentes. Eu consegui assistir a versão legendada deste ano passado e fiquei contente com a história e o enredo. Miyazaki afirmou que "este é o meu último filme" por muitos anos, mas pouco depois de Spirited Away, ele nos deu Howls Moving Castle. Ponyo é certamente uma prova de que Miyazaki não suspendeu as suas esporas e continua a deliciar-se, inovar e criar os filmes animados mais criativos de todos os tempos. Assista Ponyo com uma mente aberta e uma ponta do chapéu para fantasia e imaginação de infância e você será transportado de volta para quando pegando Fireflies e esconderijos secretos eram mais importantes do que coisas adultas chatas e comer seus vegetais.</t>
  </si>
  <si>
    <t>Este filme é sobre Londres e é um filme incrível. será lançado em DVD em abril de 2003 e eu vou comprá-lo quando sair, então se você ainda não viu até COMPRA. A música do filme é ainda melhor. Saint Etienne fez a trilha sonora.</t>
  </si>
  <si>
    <t>Obviamente, Ponyo pode ser visto não como apenas outro filme de animação estúpido que um estúdio poderia lançar para simplesmente sobreviver. Está longe disso, e pode ser facilmente descrito como uma experiência de filme cativante e bonita. Miyazaki tem de fato outra obra-prima. Agora, para muitos, este foi dito ser o menor dos seus feitos na produção de filmes, devido em parte ao seu "certo fator de estranheza" não estar lá. Isso é verdade - a moral e os insights que não são tão evidentes em seus filmes anteriores são muito claros nesta foto. Ponyo não é muito difícil de entender ou compreender. Sua idéia, acredito, era fazer um filme infantil que fosse tão adequado para adultos quanto seus filhos, e para que não fosse tão complicado. Ele realizou isso perfeitamente, e ele também não perdeu nenhuma substância ao longo do caminho, que é a razão pela qual ele recebe um 10. Além disso, o filme em si é tão cativante desde o início, e a forma como é apresentado é tão bonito, que me deixou em temor, às vezes, porque eu me lembrava de como eram todos desenhados à mão pelo próprio Miyazaki. Eu não tenho sido tão esclarecido e feliz depois de ver um filme desde que eu vi Uma vez atrás um outro filme a não perder. Tudo sobre Ponyo era absolutamente deslumbrante e de tirar o fôlego; até a música era pura perfeição. A única coisa ruim que tenho a dizer sobre isso foi sua dublagem em inglês. Não me entenda mal, eles também eram bons, mas eu tinha visto o Ponyo cerca de 2 semanas antes de sair em nível nacional, e eu acreditava que, em algumas partes, eu gostaria que tivesse mantido parte de seu diálogo em japonês, não tudo, embora ; fez aproveitar o "maneira inglesa" também. Tudo somado, todos deveriam ver Ponyo; é absolutamente impecável e em outra liga de criação de filmes. Finalmente, e não me prenda a isso, mas eu não ficaria surpreso se Ponyo fosse indicado ao Oscar de melhor filme, já que agora há 10 filmes que podem ser indicados para ele. É tão bom assim.</t>
  </si>
  <si>
    <t>Gake no Ue não Ponyo é um filme lindamente animado e um alívio dos muitos filmes CGI sem coração que estão sendo feitos. Os fundos em pastel e lápis de cor foram uma surpresa após Sen para Chihiro no KamikakushiSpirited Away e Hauru no Ugoku ShiroHowls Moving Castle sendo tão similar estilisticamente. O estilo funcionou bem para o filme e foi feito excepcionalmente bem. O tempo e o esforço para animar isso é muito apreciado, pois dá aos personagens muito mais vida, os detalhes e o cuidado que ele faz com que o filme se torne muito melhor. Existem várias grandes cenas ao longo do filme que têm muito movimento e ação. O maior para mim sendo uma cena foram as irmãs Ponyos se transformando em enormes ondas como peixes enquanto ela corre em cima delas. A história é simples, mas bastante bem escrita e tocada. O enredo manteve-se focado em torno de relacionamentos de personagens e, embora não tenha sido jogado fora como em Tonari no TotoroMeu vizinho Totoro ainda é grande. Eu senti que cada personagem tinha uma quantidade adequada de tempo de tela diferente de Spirited Away, que estava tão cheia de personagens distintos que poderia ter sido esticada em uma série inteira. The Radish Spirit. Houve outro filme inteiro bem ali! Meu único problema real com o filme foi o fim. A maneira como sua redação na versão em inglês pelo menos faz parecer que vai ser um grande teste dado a Sõs suke, que acaba sendo ele prometendo à mãe de Ponyos que ele vai amar Ponyo. Embora pensar mais nisso me leve a pensar que a tradução pode não ser tão exata quanto ao significado real de que o teste é a promessa e que, no fundo, ele realmente quer dizer isso. O filme parecia terminar abruptamente embora. Diferente do que o filme foi ótimo e eu recomendo fortemente.</t>
  </si>
  <si>
    <t>É raro que um filme o leve para longe dentro de seu mundo e deixe você querendo mais uma vez que os créditos rolem. Hayao Miyazakis Ponyo é um desses filmes. O filme é a história de um jovem peixinho chamado Ponyo que deseja se tornar humano. Ela nada para a praia e é encontrada por um menino chamado Sasuke que promete cuidar dela. Course Ponyos pai, um ecologicamente obcecado feiticeiro chamado Fujimoto, tenta impedir que Ponyo se torne humano a fim de manter o equilíbrio da natureza, que acaba sendo revolvido quando Ponyo finalmente se transforma em uma garotinha, causando um tufão em massa. filme. É cheio de fantasia maravilhosa, personagens adoráveis ​​e coração genuíno. O que o diretor Hayao Miyazaki fez aqui é contar uma pequena história simples, e ao mesmo tempo criar uma autêntica mágica do cinema. O Ponyo é uma experiência encantadora. O amor entre Sasuke e Ponyo é muito puro e verdadeiro. Além disso, o ambientalista dentro de Miyazaki ainda é tão evidente neste filme quanto em todos os seus trabalhos anteriores. Miyazaki mostra a sujeira e a sujeira que caem no oceano em uma luz quase surpreendente, para não mencionar que Ponyos pai está em uma missão obsessiva de limpar os oceanos do mundo. Enquanto a história é simples, Miyazaki consegue adicionar essa camada extra para provocar o pensamento com proficiência. O filme é uma bela obra de arte, cada célula desenhada à mão parece uma maravilhosa pintura em tons pastel. O filme parece muito diferente de muitas outras produções do Studio Ghibli, mas a arte ainda é tão espetacular quanto antes. As cenas debaixo d'água são simplesmente lindas de se ver, a fortaleza de Fujimotos sob o mar é altamente inventiva, e a sequência onde Ponyo atravessa o peixe pulando dentro do tufão para chegar a Sosuke é icônica. É graças aos seus personagens maravilhosamente executados que fazem este filme uma experiência tão memorável. Sosuke é um garoto que age mais do que realmente é, e o enérgico Ponyo é uma risada por minuto. Cada personagem é tão agradável e altamente memorável. O Ponyo é uma experiência maravilhosa, encantadora em todos os aspectos. Enquanto o filme pode ser vendido como um conto de fadas infantil, eu acredito que muitos adultos serão arrastados para o seu mundo fantástico junto com seus filhos. Embora o filme possa não ter a densidade de alguns dos trabalhos anteriores de Miyazakis, aqui ele o mantém puro e simples, sendo fiel a si mesmo, apresentando um filme que é engraçado, reconfortante e divertido, tudo em um. Este é um filme magnífico. Eu dou a Ponyo um perfeito 10 de 10!</t>
  </si>
  <si>
    <t>Minha primeira exposição ao diretor de animação japonês Hayao Miyazaki e sua produtora Studio Ghibli foi quando uma versão em inglês da Spirited Away foi lançada cerca de 7 anos atrás. Que experiência de filme maravilhosamente criativa e única que foi! Então, nessa nota, eu consegui fazer com que meu amigo do cinema me conhecesse esse novo filme de Miyazaki comigo, especialmente porque ele ama todas as coisas que a Disney distribui nos EUA. Mais uma vez, tudo o que posso dizer é "Uau!" Que visuais impressionantes sobre a forma como a água é representada como o oceano ... e sobre a transformação dos personagens-título de um peixinho dourado para ... e ver como o comportamento de alguns personagens muda ... e, bem, veja este filme se você quiser sabe do que estou falando. Ah, e as vozes sendo usadas para esta versão dublada pelos americanos: Tina Fey, Betty White, Liam Neeson, Cloris Leachman e Lily Tomlin. Boas escolhas todas. Tudo faz sentido? Não, mas isso é parte do charme infantil que permeia por toda parte. Há muitas cenas engraçadas sobre Ponyo e o menino e muitas outras pessoas que eles encontram. Ah, acho que escrevi demais, então apenas recomendo Hayao Miyazakis Ponyo.</t>
  </si>
  <si>
    <t>Ponyo, escrito e dirigido por Hayao Miyazaki, é um pequeno conto que fala de respeito pelo oceano, respeito pelos humanos jovens e idosos e respeito pelas diferenças culturais. É um novo conto de um peixinho dourado que deseja ser uma menina, em vez de recontar a Pequena Sereia de Disney. Miyazaki tem animado à mão, um filme caprichoso e mágico para os jovens e os jovens de coração. O filme começa com uma paleta ondulada de anêmonas-do-mar, águas-vivas e dezenas de peixinhos fantasiosos com rostos infantis. Não há necessidade de narrativa, o movimento das criaturas e a música de Jo Hisaiahi contam o começo. Lançado no verão passado no Japão, Ponyo ganhou o prêmio de melhor filme de animação e melhor pontuação Jezebel.com. O peixinho fantástico, Brunhild, deixa seu oceano em uma água-viva. Ao chegar à superfície, ela é pego em uma rede de pesca cheia de outros peixes, lixo e lodo. Ela é empurrada para dentro de um pote, que é rolada para a praia onde a voz de Sosuke de cinco anos de Frankie Jonas a recupera. Ele corta a mão quando quebra o frasco aberto para libertar o pequeno peixe dourado. Brunhild saboreia seu sangue, que cura Sosukes, e coloca em movimento sua transformação em humano, ao mesmo tempo em que joga a natureza em desequilíbrio. Sosuke coloca o peixinho dourado em um balde verde e nomeia seu Ponyo Noah Cyrus, que significa suave e gelatinoso. A mãe de Sosukes, Lisa Tina Fey, deixa que ele leve Ponyo para a escola, que fica ao lado da casa de repouso onde ela trabalha. Lisas louco dirigindo pela pitoresca estrada sinuosa, passando por uma doca seca, através da cidade de pesca movimentada e até uma estrada arborizada para a casa de repouso é representante de Miyazakis seqüência maravilhosa de ação e ilustra perfeitamente uma manhã agitada dos pais. Miyazaki criou outro personagem feminino forte e independente em Lisa. Fazendo dela uma mãe amorosa, sensível e moderna, tanto para Sosuke quanto para Ponyo. Lisas conversa telefônica com o marido que não voltou para casa, Kiochi Matt Damon, porque o navio que ele comanda deve fazer outra corrida, é uma reação típica da esposa. Mais tarde naquela noite, Sosuke intercede usando uma lâmpada de sinal para falar com seu pai enquanto o navio passa pelo penhasco em que a casa está. Lisa se recusa a reconhecer o pedido de desculpas de Kiochis e pula e sinaliza "Bug-off, Bug-off, Bug-off", é uma cena hilariante. Mas, quando Sosuke pega a lâmpada de sinalização e diz ao seu pai "Boa Sorte, Te Amo", Lisa o abraça e diz que ele tem um bom coração, é uma cena muito pungente.Meus favoritos pessoais são Miyazakis idosas, mulheres tipo vovó em cadeiras de rodas na casa de repouso, Yochi Betty White, Noriko Cloris Leachman e Toki Lily Tomlin. Seu intercâmbio sobre o peixinho dourado de Sosukes é maravilhoso e lembra as disputas entre a Feiticeira do Desperdício Lauren Bacall e a Sophie Jean Simmons enquanto caminham por um longo lance de escadas em Howls Moving Castle. O pai mágico do deus do mar dos pôneis, Fujimoto Liam Neeson que assemelha-se ao feiticeiro Howl chega para fazer exame de Ponyo de volta a sua casa do oceano. Fujimoto usa um de seus elixires para tentar colocar a natureza de volta em equilíbrio, mas o pequeno Ponyo mágico escapa novamente, causando mais um elixir no processo e causando um tsunami. Correndo nas costas de golfinhos gigantes para chegar a Sosuke, esta garotinha ruiva lembra a platéia da teimosa e aventureira Mei in My Neighbour Totoro. Ponyo é tão aventureiro e curioso quanto Mei. Quando Fujimoto percebe o que Ponyo fez, ele chama por Gran Mamare Kate Blanchett, a Deusa do oceano, para ajudar com a situação. Esta sábia e calmante Deusa chega em uma roupa azul que nunca termina. Ela tem uma conversa privada com Lisa discutindo o futuro das crianças pequenas, o que ajuda o público a entender que o relacionamento entre Sosuke e Ponyos não é de amantes, mas de irmão e irmã. O final simples e tranquilo da vida continua típico dos filmes de Miyazaki deixando a platéia cheia de esperança.</t>
  </si>
  <si>
    <t>Mesmo desde o início do filme, eu realmente adoro a obra de arte e layout de tela de uma das ilhas nacionais do Japão. Nós vemos algumas colinas verdejantes e algumas casas orientais de uma cidade costeira. Instantaneamente estamos olhando para a beleza do Pacífico no widescreen do teatro. E para provar o quão grande é esse filme, devo dizer que Charles Darwin ficaria orgulhoso. Professores de aulas de evolução e ciências da escola, como a biologia, favoreceriam fantasticamente o novo filme de Hayao Miyazakis, intitulado "Ponyo". O personagem-título, como você verá, pode ser o ícone de animação perfeito da mídia para ser representado em todas as salas de aula e auditórios. Além do aspecto científico de tudo isso, vamos mergulhar nas águas azuis dessa história emocionante. Temos um feiticeiro magro, velho e poderoso chamado Fujimoto que vive em um submersível e é cínico da expansão urbana da humanidade e sua poluição de resíduos industriais. Ele quer ter o controle completo dos mares e da vida aquática pacífica que parece bonitinha, incluindo peixes e organismos. Fujimoto, cujo sangue é composto por ser meio humano e meio anfíbio, assemelha-se tanto a um anti-herói e antagonista amoroso ao oceano; semelhante ao vilão de James Bond, Stromberg, em O Espião Que Me Amava, que opera uma cidade subaquática dublada por Atlantis. Sua filha, a quem ele trata como um animal de estimação super-cuidado, é chamada Ponyo. Ela é um grande peixinho dourado que já parece uma linda garota ruiva. O pai a bane do mundo humano real, alegando que é perigoso e demais para ela lidar. Mas, francamente, a curiosidade exploratória de Ponyos é tão forte quanto sua natureza amorosa. Eventualmente, com a construção de força, semelhante a cenas maravilhosas de Nick Parks "Chicken Run", ela se liberta da cidade aquática rochosa e fossilizada de seus pais e nada até a superfície do Japão, e para sua sorte e alegria, cai nas mãos carinhosas de um jovem capitão de navio-tanque chamado Sosuke. Vivendo em uma casa à beira-mar em uma praia bonita ou cheia de pedregulhos, Sosuke tem dois pais que trabalham demais, uma mãe sênior que trabalha em casa, Lisa, e a primeira companheira de uma barcaça de petroleiros, Koichi. Lisa parece estar com raiva de sua esposa por estar em um navio e deixá-la com todo o trabalho doméstico. Ainda mais, a magia negra exercida por Ponyo faz com que ocorra uma cadeia apocalíptica de eventos: a Lua se aproxima muito da Terra e as ondas surgem do desequilíbrio das forças de interação das marés, e as gigantescas ondas do tsunami invadem a cidade pacífica mas evacuada. . No entanto, o que parece subestimar essa maldição e parecer literalmente mais poderoso que o sobrenatural é o amor e a amizade firmemente abraçada entre o infantil Capitão Sosuke e o adorável Ponyo ruivo, que quer ser um humano sensível do que apenas um peixe preservado. Muito parecido com os hobbits de cabelo frisado e de espírito livre em O Senhor dos Anéis, Ponyo me concede um ligeiro lembrete disso. Eu poderia escrever sobre esse incrível filme de animação, o melhor desde "Coraline" que esteve nos cinemas em fevereiro. . E agora, Hayao Miyazaki, festeje seus olhos em mais 10 estrelas do seu fã de animação, Graham Abraham. O ano de 2009 pode ser preenchido com dezenas de filmes de animação; no entanto, Ponyo é o filme mais elevado de muitas belezas ambientais e deve ser dedicado como uma nova maravilha do mundo.</t>
  </si>
  <si>
    <t>Meu marido me arrastou para este filme porque eu não tinha interesse em ver alguns desenhos animados de anime. Fiquei absolutamente encantado com a história simples e animação incrível. Em um mundo digital, onde os efeitos são gerados por computador, era revigorante ver uma linda e imaginativa animação desenhada à mão. O mundo de Sosuke e Ponyo é uma terra de fantasia vívida misturada com a realidade mínima. Eu não tenho visto uma animação como esta desde que eu era criança e é maravilhoso vê-la durar e ter sucesso. Os atores que forneceram as vozes na versão em inglês eram fabulosos. A duração do filme foi PERFEITA, especialmente para as crianças que tendem a ficar squirrelly em filmes. No geral, uma experiência deliciosa vale os preços dos bilhetes muito caros que temos hoje em dia.</t>
  </si>
  <si>
    <t>Poucos argumentam que o diretor de animação mestre Hayao Miyazaki é um dos poucos a ter essa capacidade. Não. Muitos estão focados na habilidade "incrível" de John Lassiters de roubar outros enredos de filmes, transformá-los em belos espetáculos de marionetes e depois ser louvados como um gênio. . . Mas eu divago. Miyazaki nos deu filme após filme que lida com questões maduras importantes, geralmente ecologicamente temáticas, e tem um roteiro inteligente que até mesmo o espectador mais cansado que normalmente desprezaria qualquer filme que fosse animado poderia desfrutar completamente se tivesse a chance. Ainda assim, Miyazaki quase nunca se esquece de quem, sem dúvida, estará na platéia desses filmes - crianças. Dito isso, não consigo pensar em outro cineasta com essa capacidade. Onde mais você vai ter um filme onde um de três anos meu sobrinho Link vai ficar quieto durante todo o movimento, encantado, um de 7 anos minha sobrinha Amber amando tudo sozinha e capaz de apreciar o "poder de estrela" de Frankie Jonas e Noah Cyrus, um de 12 anos meu sobrinho Aaron whos revisão foi "é claro que foi bom! Tudo o que Miyazaki-san faz é bom !," um fã de animação de 32 anos trouxe às lágrimas pela direção poderosa e linda animação er, que seria eu, e uma mulher de 58 anos minha mãe pode se conectar com os personagens da mãe e eu estou apostando os charas mais velhos também e amando a "fofura" dos personagens infantis. E é isso que eu mais respeito sobre Miyazaki-san. Ele parece falar ao público de uma maneira completamente diferente do que o cineasta comum. Na superfície, "Ponyo" pode ser visto como uma simples história sobre uma pequena menina-peixe que tem um gostinho do mundo humano e quer se juntar a ele e ao amigo que ela faz lá, um garotinho nomeia Soske um pouco como "O Pequeno Mermaid ", mas há um nível completamente diferente em jogo aqui. Fiel à sua forma, Miyazaki preenche seu filme com personagens femininas intensamente fortes. Mãe de Ponyos, mãe de Soskes, as senhoras mais velhas em uma casa de repouso são todas personagens genuínas com mentes próprias e extremamente fortes. Mas a garota que leva o bolo é Ponyo. . Uma vez que ela decide que gosta do mundo humano, ela simplesmente usa sua própria vontade para realizar seus sonhos. Seu pai está tentando mantê-la inocente e mantê-la um peixe mágico, mas a jovem Ponyo sabe o que quer e se torna humana simplesmente por sua própria determinação. Uma vez humano, ela se une a sua amiga, Soske, a quem ela ama muito, embora talvez não tanto quanto o presunto. Soske é convidado a ser o homem da casa aos cinco anos quando sua mãe, Lisa, decide ajudar as pessoas na casa de repouso, onde ela trabalha durante um tufão que foi inadvertidamente causado por Ponyo em sua busca para se tornar humana. Frankie Jonas sim. Ele é parente dos irmãos Jonas. Podemos apenas passar por isso, por favor? Dá, talvez, o melhor desempenho no filme como o jovem Soske, que é bom já que ele tem mais linhas. Seu personagem também é forte vontade, mas também muito respeitoso e amigável, características que você não é provável encontrar em um personagem infantil deste lado do Pacífico. No final, Fujimoto pai deve lidar com a decisão de suas filhas e seus estranhos desejos wifes para permitir que ela seja humana. Ele espera que Ponyo e Soske "se lembrem dele com carinho". E mais uma vez, Miyazaki se recusa a permitir que um personagem se torne o "cara mau" estereotipado. Embora Miyazaki tenha, por alguma razão, recebido algumas críticas por isso, é, honestamente, o que torna seus filmes mágicos e ainda assim relacionáveis. Ninguém na vida real é completamente uma "pessoa má". Todos os seres humanos são vários tons de cinza. E é exatamente isso que Miyazaki faz com seus personagens. E então há a animação em si. Em uma época em que a CGI certamente teria ajudado com a quantidade copiosa de tomadas de efeitos neste filme, especialmente a água, Miyazaki optou por incorporar NO CGI. Certamente a animação desenhada à mão foi colorida por meios digitais, mas cada filme foi desenhado à mão e eu, por exemplo, fiquei extremamente grato por isso. A animação do personagem era extremamente fluida, e parecia até haver uma sincronização labial bastante incomum para um filme de anime. Os fundos pareciam ser renderizados com lápis de cor e tinham um efeito próprio na platéia. Isso é o que a animação costumava parecer - e como deveria ser. No final, achei o Ponyo totalmente agradável. Certamente não Miyazakis melhor na minha opinião, essa honra ainda é realizada pelo Serviço de Entrega Kikis, mas ainda um filme divertido de 10 estrelas para a família inteira.</t>
  </si>
  <si>
    <t>Hayao Miyazaki conquistou a imaginação do público jovem e velho em todo o mundo, e sua mais recente obra cinematográfica de arte é "Ponyo", um conto de fadas das crianças usando elementos da história da Pequena Sereia. É claro que, como outros clássicos de Miyazaki como "Spirited Away" e seu último filme, "Howls Moving Castle", "Ponyo" é cheio de uma criatividade que só pode ser verdadeiramente apreciada por adultos, mas isso é mais uma história infantil do que esses esforços recentes. É uma história mágica melhor descrita como bonita e amável, visando charme em vez de conflito. "Ponyo" é a história de um peixe de aparência pueril de olhos esbugalhados, a filha de um feiticeiro submarino, que anseia escapar do mar e tornar-se uma menina. Quando ela faz isso, ela rapidamente faz amizade com um garoto chamado Sosuke. No processo, ela ganha uma forte magia e inconscientemente joga o mundo fora do equilíbrio entre a terra e o mar, e uma tempestade gigante afoga a maior parte da cidade no topo do penhasco onde Sosuke vive com sua mãe, e isso ameaça acabar com o mundo. Howls Moving Castle, "Walt Disney pegou" Ponyo "para um lançamento americano e apelidou-o com uma impressionante seleção de vozes ocidentais, até escolhendo produtos caseiros nos irmãos mais novos da banda Disney Jonas Brothers Frankie Jonas e Miley Cyrus, irmã mais nova Noah para expressar Sosuke e Ponyo, respectivamente. Também são personagens expressivos Liam Neeson Fujimoto, pai de Ponyos, Tina Fey Lisa, mãe de Sosukes, pai de Matt Damon Sosukes, Cate Blanchett Ponyos mãe de deusa do mar e um trio de mulheres idosas hilariantes são interpretadas por Betty White, Cloris Leachman e Lily Tomlin. O esforço está definitivamente lá para fazer este filme apelar para o público americano e a Disney está chegando perto. Mas as vozes são de pouca importância em um filme de Miyazaki, que é sobre criatividade visual. Um fã de transformações e animação de movimento líquido e fluido, criando um conto de fadas acontecendo parcialmente debaixo d'água, foi uma alegria para Miyazaki trabalhar e talvez até toda a sua motivação para escolher esta história. Entre os destaques estão as gotículas de água que Fujimoto envia após Ponyo que se movem como ondas vivas, assim como uma variedade de outras criaturas marinhas magníficas e cenas de tempestade de tirar o fôlego fazem "Ponyo" tão impressionante quanto qualquer outro filme de Miyazaki. "Ponyo" concentra seus esforços em ser adorável. A descoberta da verdadeira amizade e amor entre Sosuke e Ponyo é animadora, mesmo que Noah Cyrus grite infantil quando Ponyo abraça animadamente a vida humana pode ser um pouco chato. Mas, por mais deliciosos que sejam os elementos imaginativos e os relacionamentos amorosos, há muito pouco antagonismo ou perigo. Os filmes passados ​​de Miyazaki têm vilões claros, mas o conflito em "Ponyo" encolhe à medida que a história avança. Sosuke acredita que ele perdeu a mãe em um ponto e no fundo está a ideia de que o mundo sairá de cena e que os humanos deveriam ter vergonha de poluir o mar, mas "Ponyo" é quase totalmente livre de tensão. O mais clamoroso é que seu clímax é tranqüilo, apesar do quão agradáveis ​​todos os personagens são. "Ponyo" certamente satisfará os fãs de Miyazakis em todos os sentidos com sua imaginação, e os recém-chegados ainda serão afetados por sua narrativa simples, mas visualmente ambiciosa. de um filme para crianças, melhor para as famílias e outros que amam a fantasia, independentemente da sua forma ou público-alvo. Não é bem o que você esperaria de Miyazaki considerando seu trabalho recente, mas certamente será lembrado como outra de suas amadas histórias. ~ Steven CVisit meu site em http://moviemusereviews.blogspot.com</t>
  </si>
  <si>
    <t>Para os leitores que já viram um dos filmes de Miyazakis: ele ainda está em sua melhor forma e fez outra experiência valiosa. Ok, você não precisa ler mais nada agora. Eu já acho que a maioria dos leitores é mais velha do que os dois protagonistas desta foto, então devo dizer que Ponyo não é tanto um filme de família como uma chance de lembrar a sensação de ser uma criança pequena : descobrindo o mundo como você queria, criando suas próprias regras e ostentando um exuberante entusiasmo em fazer as coisas sozinho pela primeira vez. Ponyo se distancia de muitos dos problemas enfrentados pelos filmes de todas as idades. Nunca condescende, todos os personagens têm um bom coração genuíno e problemas críveis. Os dois personagens principais podem ser duas das crianças mais críveis que já vi na tela. Eles não são simples, arrogantes ou ingênuos, apenas curiosos, entusiasmados e aprendendo os caminhos do mundo. Eles são tão fáceis de amar, mas ainda mais fáceis de identificar. Muitos filmes consideram as crianças de fora, como o adulto que olha para um mundo em que apenas uma criança pode entrar. Ponyo traz todos de volta a esse mundo. Em Ponyo, encontra-se a primeira vez para aprender e escolher o que você mais gosta, o que o filme valoriza com alta estima. Vale a pena lembrar, sentir de novo.</t>
  </si>
  <si>
    <t>Sendo um fã de Saint Etienne e da cidade de Londres, eu estava muito animado para ver este filme na lista do Festival Internacional de Cinema de Vancouver. Este filme tem ótimas fotos, uma trilha sonora absolutamente excelente e informações interessantes sobre uma Londres não tão conhecida. O filme é realizado em cores escuras, o que eu pessoalmente não gosto muito. Além disso, a narração era um pouco britânica e os comentários às vezes ficavam um pouco chatos. Fora isso, há alguns ótimos comentários por londrinos e excelentes fotos. FINISTERRE não glorifica Londres, mostrando todas as grandes atrações da cidade, mas dá uma visão profunda de como Londres realmente é. Do extremo leste ao centro vibrante com sua cena musical, bem como os pequenos retiros especiais para os londrinos. Tudo somado: + Banda sonora ótima + Fotos agradáveis ​​+ insights ótimos - Narração - Para assistir às vezes - Muito escuro! Eu dou um 7/10</t>
  </si>
  <si>
    <t>Tenho lido várias opiniões e resenhas diferentes sobre esse filme e entendo por que muitas pessoas têm sentimentos mistos sobre o Ponyo, seja o enredo, a animação, o diálogo e assim por diante. E acredito que a maneira mais simples de responder a isso é que é um filme para uma faixa etária muito mais jovem. Uma faixa etária muito mais jovem que a de Tonarino Totoro My Neighbor Totoro. Sendo um fã de Miyazaki como a maioria dos surfistas deste site, eu esperava a maravilhosa animação, composição musical, histórias complexas, o grande desenvolvimento constante de personagens, como o história se entrelaça com a sociedade de hoje, etc etc etc de um típico filme de Miyazaki com o qual crescemos. E para dizer a verdade, eu não entendi muito bem sobre o que diabos essa história deveria ser ou o que diabos estava acontecendo até uma hora e vinte minutos com vinte minutos no filme, que esse filme não é para as profundezas. pensadores e hard-core Ghibli-ists, mas para as crianças e jovens e felizes vão sortudos japoneses. Além disso, acredito que este filme é baseado em simplicidade e animação criativa; estilo straight-up de raízes Ghibli Studios. O fato de um vilão não estar presente realmente me surpreendeu, além do pai e talvez daquele tufão maluco. Mas além disso, este filme é simplesmente divertido; estimular a mente de um jovem, e fazer feliz bom momento sentindo. Isso é tudo. A animação remonta à era dos anos 80 dos anos 80 dos filmes de Miyazakis, nos quais os detalhes específicos não eram um grande foco, ao contrário do Mononoke Hime Princess Mononoke e do segundo. Admiro a simplicidade que meio que criou uma pequena nostalgia quando assisti pela primeira vez a filmes de Ghibli como Tonarino Totoro quando criança. A reação e o movimento das crianças são muito semelhantes aos das crianças, e muito da linguagem corporal do Studio Ghiblis é muito perceptível. O Studio Ghibli adicionou alguns momentos criativos e cenários que eles só podem fazer com seus animadores maravilhosos, mas provavelmente não vai levar o ritual do Ghibli-ist em reverência. O diálogo japonês também soou muito amigável para crianças e muitas cenas e diálogos são muito, muito parente do que crianças e mães japonesas diriam e agiam. A música, se muito lupulada e "fofa", eu acho que você poderia dizer semelhante ao Totoro do começo ao fim. Mesmo as cenas mais sombrias não pareciam assertivas. No final, esse filme é único. Apenas sobre cada aspecto deste filme é para crianças. E eu esperei um total de 80 minutos para perceber isso. Francamente, nunca vi um filme contado ou mostrado como Miyazaki fez. É reconfortante ver que o Studio Ghibli ainda pode contar uma história para uma audiência mais ampla e diferente, e ainda manter essa marca registrada da impressão Ghibli.</t>
  </si>
  <si>
    <t>Como os protagonistas de 5 anos de seu último trabalho, Hayao Miyazakis "Ponyo" encanta com sua inocência desenfreada como se o anime-meister se tornasse uma criança ao tecer uma narrativa que se deleita em sua simplicidade e emite um charme contagiante no processo. . Miyazaki, relembrando seus trabalhos anteriores, pinta um mundo brilhantemente colorido, obviamente voltado para o público mais jovem e a efervescência crua retira alegremente os elementos temáticos sombrios que distinguem seus antecessores imediatos.Ponyo expressado com simpatia por Yuria Nara, um peixe com um rosto de moças fazendo-a parecer uma criança carinhosa em um traje de Halloween rosa, escapa de sua casa subaquática e sua escola de irmãos para explorar a superfície. Encalhada em terra, ela é resgatada por Sosuke Hiroki Doi, um menino de cinco anos que, junto com sua mãe Risa Tomoko Yamaguchi, mora em uma casa no penhasco próximo. Este encontro inicial e, eventualmente, a amizade, tem um profundo efeito sobre Ponyo, que agora deseja se tornar humano, mas, ao se tornar inadvertidamente, derruba o equilíbrio da natureza e desencadeia um turbilhão em terra. Com ajuda de Sosukes, Ponyo deve passar por um teste para acabar com essa maldição e se tornar completamente um humano. Apesar do enredo sem a sofisticação filosófica de, digamos, seu mais recente "Spirited Away", "Ponyo" é nada menos do que um surpreendente acompanhamento , caracterizada pela atenção extremamente diligente aos detalhes e pelo equilíbrio magistral do real e do fantástico, e das simples alegrias e grandes medos. É um conto direto que, embora às vezes parado por sua tendência a divagar como uma criança, mantém-se em sintonia com o seu pedigree juvenil para encantar magicamente. "Eu vou protegê-lo", Sosuke diz a Ponyo com naturalidade, uma afirmação infantil não muito diferente da maneira pela qual Miyazaki dota sua história com espírito artístico.</t>
  </si>
  <si>
    <t>Talvez não seja o melhor trabalho de Miyazakis, mas não pude deixar de amá-lo até a morte. Um menino de cinco anos encontra o que ele acha que é um peixinho preso em uma garrafa. Ele salva sua vida e a mantém em um balde como animal de estimação, mas é realmente um ser mágico, a filha de um mago humano e uma deusa do mar. Ponyo, como o menino a chama, é levado de volta ao mar por seu pai, que tenta desencorajá-la de retornar à terra e se tornar humana, mas ela entra em seus elixires mágicos e faz o que ela quer fazer. A história é simples e fofa. Onde o filme realmente ganha vida, porém, está em sua tremenda obra de arte. Os desenhos são mais infantis do que em qualquer outro trabalho de Miyazakis, mas há beleza em sua simplicidade. Tal como acontece com todos os seus filmes, Miyazaki cria este mundo de imaginação que eu estava tão admirado. Vendo isso no teatro trouxe de volta memórias de como era quando as notas de abertura da partitura de Jo Hisaishis para a Princesa Mononoke tomaram conta de mim e me deram arrepios pouco antes de uma década atrás, a trilha aqui é igualmente maravilhosa. Eu queria viver neste mundo e nunca mais sair daqui.</t>
  </si>
  <si>
    <t>Ponyo é um belo filme de animação com alguns tons escuros. Ele apresenta uma história do tamanho do garoto de saudade e amor com implicações ecológicas, mas não é pregar. Hayao Miyazaki fundiu a Andersens Little Mermaid com os mitos nativos do Japão e sua marca registrada nos vôos punk de fantasia, e o resultado é muito gratificante. Há alguns momentos assustadores de tempestades oceânicas e inundações, mas eles são emocionantes, não horríveis. Se você já quis correr com as ondas ao longo da costa, andar em uma água-viva como um elevador, transformar completamente a si mesmo ou fazer um amigo para a vida Ponyo é uma fábula para você.</t>
  </si>
  <si>
    <t>Eu tinha ouvido notícias sobre este filme da lenda de anime Hayao Miyazaki, e eu queria vê-lo. Mas eu tive sorte o suficiente para o filme online no YouTube; depois de assistir ao filme, eu soube que é outro clássico de Miyazaki / Studio Ghibli. Este filme, inspirado em meu conto de fadas favorito "A Pequena Sereia", é sobre um menino de 5 anos chamado Sosuke, e sua relação com um Princesa do peixinho, a quem ele nomeou Ponyo, que deseja ser humano e estar com Sosuke. Eu não vou te dar mais detalhes, você terá que ver o filme por si mesmo. Então, no geral, um dos melhores filmes de animação já feitos, com muita fantasia, aventura e humor ... Eu adorei!</t>
  </si>
  <si>
    <t>Dito para ser inspirado em Disneys A Pequena Sereia, Ponyo no Cliff by the Sea é mestre de animação japonesa, Hayao Miyazakis próximo grande trabalho após o bem recebido Spirited Away em 2001 e Howls Moving Castle em 2004. Em Ponyo, seu estilo de assinatura de animando reinos de fantasia e personagens infantis estão em exibição novamente.Sosuke Hiroki Doi, o protagonista do filme descobre um peixinho preso em uma jarra de vidro enquanto joga à beira-mar abaixo do penhasco. Ele fica com sua mãe, Lisa Tomoko Yamaguchi acima e em cima dela. Sosuke sacode o pote com força para tentar pegar o peixe dourado, mas o peixinho dourado está preso. Ele então tenta puxá-lo para fora, mas ele simplesmente não pode se soltar. Sosuke então coloca a jarra no chão antes de quebrar uma pequena pedra nela, quebrando-a em pedaços instantaneamente enquanto sofre um pequeno corte no dedo. Ele então verifica inquisitivamente para ver se o peixinho ainda está vivo. Ao observá-lo, o peixinho dourado reage lambendo o sangue do dedo de repente. Animado, Sosuke rapidamente corre de volta para a casa e coloca o peixe dourado em um pequeno balde de água na esperança de que ele sobreviva. Fez e ele nomeou isso PonyoYuria Nara. A cena acima significaria o que está por vir para o restante do filme. É das interações entre Sosuke e Ponyo. E é um que Hayao Miyazaki meticulosamente bem em retratar. Ele deve ter um grande senso de observação e compreensão de como as crianças se comportam antes de descrever essa química de comunicação entre os dois personagens principais. O comportamento das crianças também se estenderia ao resto do filme em seus encontros posteriores. O afeto entre Sosuke e Ponyo cresceu à medida que o filme progrediu do momento em que Sosuke trouxe Ponyo para a escola no carro de Lisas. O melhor momento veio quando os dois se reencontraram após uma breve separação quando o pai de Fujio, George Tokoro, um mágico habitante do mar recaptura o errante Ponyo antes de encapsulá-la em uma bolha mágica com boa intenção.Fujimoto que já foi humano cresceu para se referir a humanos com desgosto por poluir o mar e roubar sua vida. Mas tudo o que Ponyo quer é ser humano e estar com Sosuke, então pela segunda vez ela escapa, acidentalmente esvaziando o precioso estoque de elixir mágico de seu pai no mar, criando uma tempestade de maremotos e engolindo a pequena cidade no processo. são as aventuras de Sosuke e Ponyo na cidade inundada. Há um feliz para sempre neste? O amor verdadeiro prevaleceria? Você descobre. Olhando para a arte em Ponyo no Cliff by the Sea, parece haver um desvio dos trabalhos anteriores de Miyazakis em termos de renderização. Não parece familiar porque o ambiente à parte dos personagens em jogo em cada cena não é colorido da maneira usual como em Spirited Away 2001 e Howls Moving Castle 2004. O apelo estético é descontado do que parece ser desenhos a lápis de cor. Os objetos e personagens também não são tão detalhados quanto antes.Isso é peculiar se tomado no valor de face, mas da maneira como a história é escrita e contada, a possível explicação é que Miyazaki está permitindo que o público veja o filme com um matiz de criança, ainda permitindo que os adultos relembrassem o Japão quando eram mais jovens. Este movimento poderia ter impedido os espectadores de cinema, novos para Miyazakis trabalhar para vê-lo. O trailer não fez nada para promover o Ponyo também. Levar o caso para o Japão, no entanto, seria uma história diferente da credencial de Miyazakis, muito além de qualquer técnica de marketing. Em resumo, o todo não era igual às suas partes. Além da capacidade de Miyazakis de lançar personagens animadas e animadas, o filme não tem elementos de emoção e admiração quando medido contra trabalhos anteriores, resultando em um déficit de presença na tela grande.As faíscas de Ponyo e Sosuke não iluminaram o filme em grande estilo. mas momentos de carinho, gentileza e amor ainda podem ser encontrados no reconhecimento do filme como algo que não é feito para as crianças, mas para as crianças que todos são ou já foram.</t>
  </si>
  <si>
    <t>Miyazakis Studio Ghibli mostra seu maravilhoso toque animando, infundindo vida, em cada pequena ação dos personagens em Ponyo. Quando Sosuke coloca tão cuidadosamente seu pequeno barco para alcançar o peixe vermelho, você sabe que vai se divertir assistindo este filme. Os personagens são interessantes e você realmente se importa com eles. Eles se lembram visualmente de outras histórias, Riisa parece uma Nausicaa adulta com um filho, uma velhinha em cadeira de rodas lembra a bruxa em Howls Moving Castle. A presença dos elementos, vento, chuva e mar com suas ondas grandes e poderosas, é tão forte que eu acho que nunca foi evocado de tal maneira em qualquer outro filme. É uma história simples, livremente inspirada na "Pequena Sereia", e atinge o coração do público, assim como Totoro, a outra verdadeira obra-prima de Miyazakis. Um clássico instantâneo, com uma ótima trilha sonora e uma música cativante durante os créditos finais. Não perca isso.</t>
  </si>
  <si>
    <t>Eu tenho um forte sentimento de que o que você acha deste filme dependerá fortemente do seu quadro de referência. Se você nunca viu um filme de Miyazaki antes, provavelmente irá confundir o filme com você. Se você já viu um filme de Miyazaki antes, então provavelmente ele vai confundir o inferno com você ... mas você não vai se importar! Isso porque eu achei que a primeira vez que vi um de seus filmes de animação, eu tentei muito duro para descobrir o que estava acontecendo e por que - e isso impactou o meu prazer do filme. Agora que vi praticamente todos os filmes de Miyazaki, vejo a bizarrice e aproveito tudo - curtindo a beleza de tudo isso. De muitas maneiras, esses filmes, pelo menos para o público ocidental, são como drogas - muitas imagens estranhas e bonitas que nem sempre fazem inicialmente sentido, mas com certeza são ótimas para ver !! De todos os filmes de Miyazaki, isso pode ter o enredo mais incomum e incompreensível - ainda mais do que SPIRITED AWAY e PRINCESS MONONOKE ou MY NEIGHBOR TOTORO. Mas, como esses e muitos outros filmes do Studio Gibli, se você simplesmente sentar e assistir, será recompensado com um conto fabuloso. Mas, porque é tão difícil de descrever e outros já fizeram isso, eu não vou nem mesmo ir lá. Quanto à obra de arte, é muito típico de um desses filmes japoneses, embora houvesse uma mudança notável. Houve um uso muito extenso do que parecia ser lápis de cor para os fundos. Isto não foi uma coisa má em tudo - o encantador aspecto semelhante a um pastel era muito agradável e único. De certa forma, parecia que um pouquinho de estilo de arte de Bill Plympton era infundido em um típico filme de Miyazaki. Com uma alta taxa de quadros, animação de personagem excepcional que imbuiu-os com toneladas de personalidade e um grande "fator wow", este é um filme excepcional para todas as idades. Embora claramente projetado para o público mais jovem, especialmente para os fãs da TOTORO, é um pouco assustador aqui e ali durante os períodos de tempestade, mas há muitas coisas boas para adultos. Como um adulto, pelo menos em ordem cronológica, eu amei as coisas fofas e aplaudo o outro mundo do filme. Um ótimo filme - entre os melhores de Miyazakis. Eu não dou 10 porque eu estou hesitante em fazer isso - e eu gostei de alguns dos outros estúdios, um pouco mais particularmente da TOTORO. Mas isso NÃO significa que você não deve sair correndo e ver - faça e faça um favor a si mesmo.</t>
  </si>
  <si>
    <t>Eu assisti recentemente a este filme e decidi comentar sobre ele. A melhor maneira de assistir a este filme é não esperar o que você viu no passado por Miyazaki. Miyazaki é conhecido por seu trabalho em Spirited e Howls em movimento. bem para os espectadores ocidentais de qualquer maneira. Ambos os filmes eram semelhantes entre si, mas ao mesmo tempo completamente diferentes. No entanto Ponyo é um tipo totalmente diferente de história e animação todos juntos. A história segue "Ponyo" um peixe que tem o rosto de uma menina. Depois que Ponyo foge de sua casa no fundo do mar, ela encontra um mundo totalmente novo que ela nunca soube que estava lá fora, e um novo problema também, quando ela quase foi pego por um barco de pesca, ela foi resgatada por uma criança de cinco anos de idade. menino conhecido como Sousuke. a história segue os dois ea amizade pura entre um menino e um peixe. Ponyo pode realmente ficar com Sousuke para sempre? Eu sinto que o filme foi inspirado em "A Pequena Sereia" e ao mesmo tempo semelhante a "Tonari no Totoro" o filme é muito curto e você tem muito pouco tempo para aprender sobre os personagens deste filme. Mas os personagens um peixe e um garotinho, o quanto você espera aprender sobre eles? o filme está definido sobre o que parece ser 3 dias, acho que é por isso que o filme é tão curto. Eu realmente gostei de assistir esse filme e espero que vocês gostem desse filme também</t>
  </si>
  <si>
    <t>Eu absolutamente amei esse filme! Desde que eu não quero dar muito, é basicamente sobre uma mãe e uma filha e a vida que eles têm juntos. Sua história muito emocionante, entre as lutas que eles têm. Eu também acho que Natalie e Susan têm química perfeita durante todo o filme! Isso definitivamente vale a pena ver! Dois polegares para cima, subindo!</t>
  </si>
  <si>
    <t>Este é um filme imperdível. Você vai rir, você vai chorar, e quando acabar você vai querer mais. Bem escrito e convincente, este filme atrai você e se agarra. O elenco foi perfeito, os personagens propositais e as performances excepcionais. "Babá" é o padrão ao qual todas as mulheres devem se manter: fortes, perdoadoras, protetoras e nunca julgadoras. "Nanny", para mim, é a epítome do que uma mãe e uma mulher cristã deveriam ser: um verdadeiro pilar da comunidade. Se eu fosse metade da mulher "babá", poderia me considerar bem. Eu teria ficado arrasada se "Nanny" tivesse morrido em algum momento do filme, mas como ela não compraria isso definitivamente quando for lançada em DVD. Eu só posso esperar que a história continue e que Ruben volte para Lackawanna para tentar reconstruir a cidade, pedaço por pedaço e pessoa por pessoa.</t>
  </si>
  <si>
    <t>Enquanto os filmes de Hayao Miyazakis sempre foram atropelados em relação à história, eles são inequivocamente lindos, com personagens de animação simples em um cenário de imagens artísticas. Ponyo adere a essa fórmula, com um personagem principal tão adorável Eu quero um boneco de pelúcia dela e cenário tão bonito que não pareceria fora do lugar emoldurado como uma imagem em uma parede. A história, por outro lado, eu não gostei bastante tanto quanto seus dois últimos lançamentos, Spirited Away e Howls Moving Castle. Foi apenas um pouco juvenil, aparecendo mais para as crianças e deixando os adultos apenas para apreciar a animação. Eu também fiquei desapontado que a pontuação feita por Joe Hisaishi, que também marcou os dois filmes acima mencionados, não foi tão memorável desta vez. Embora eu não consiga lembrar o placar de Howls agora, eu ainda me lembro de ser um dos mais bonitos que já ouvi. Ditto Spiriteds - embora eu só me lembre de ser muito complementar ao filme. Talvez seja porque Ponyo é mais juvenil que a pontuação não é tão assombrosa. Em qualquer caso, este filme ainda é uma obrigação para os fãs de anime ou Miyazaki.</t>
  </si>
  <si>
    <t>Este é o mais recente filme Ghibli e também é uma saída MAJOR do estilo estabelecido dos estúdios. Em primeiro lugar, este filme foi obviamente destinado a crianças pequenas, muito mais do que qualquer um dos seus filmes anteriores. Falta a profundidade dos outros filmes e apresenta um novo estilo de animação muito menos realista? e, no entanto, é sempre tão divertido. Embora não haja nada para atrair adultos, ainda me vi atraído para a tela e totalmente imerso na história. O segredo do cinema é a honestidade brutal em relação à trama e aos personagens. A história e os personagens são muito diretos com seus sentimentos / intenções, etc., mas isso os torna ainda mais agradáveis. Especial atenção também foi dada à trilha sonora, que é absolutamente incrível, apesar de ser bem diferente das trilhas sonoras Ghibli anteriores. Eu me vejo cantando a música fofa o tempo todo, como qualquer um que vê esse filme!</t>
  </si>
  <si>
    <t>Simplesmente, eu estava com um toque rosa assistindo isso no cinema e sorria de orelha a orelha; olhos bem abertos enquanto tentam pegar todos os detalhes que são, ao mesmo tempo, insanamente simples, frescos, mas incrivelmente sofisticados, empolgantes e imaginativos. Em termos de faixa etária da audiência, é provavelmente pré Totoro. O enredo funciona por causa do coração puro de 5 anos de idade que estão focados no que eles querem e conscientes em sua busca. Eles vivem em um mundo que é intocado pelo cinismo e pela aprendizagem cultural de como tudo deve funcionar. Enquanto a maioria dos críticos pode desconsiderar este filme devido à falta de uma mensagem ou filme de enredo Embora seja em algum lugar, é precisamente por esta razão que o filme deve ser valorizado. Muitas vezes nosso julgamento é impedido por nossas próprias limitações de posição cinematográfica e cultural. Como a maioria dos filmes de Miyasakis, cada um é totalmente único, mas inegavelmente Miyasaki. Ponyo pode às vezes se sentir tão original e fresco, pode se sentir estranho como.A experiência de visualização fornecer uma mudança maravilhosa de todos os produtos infantis genéricos que geralmente são comercializados para agradar a demografia adulto ou seja / Animais que fala como seus homólogos humanos, Eddie Murphy em Shrek. Talvez seja reconfortante saber que as boas e antigas células desenhadas à mão ainda funcionam incrivelmente bem nesta era digital, onde a Toystory / WallE / Shrek / Cars geralmente triunfa. Portanto, sentir-se um tanto nostálgico ao mesmo tempo faz o filme parecer intemporal, um pouco parecido com como Totoro e Jungle Book não envelheceram. As sutilezas da expressão de cada personagem e linguagem corporal são capturadas em interpretações tão sutis que filmes digitais como Wall-e podem nunca competir, ou se isso acontecer, seria um processo muito caro. Seria uma grande pena para Wall-E conquistar este no Oscar, e provavelmente será este ano. No entanto, pode ser injusto comparar os dois médiuns, pois é realmente o artesanato e a história reveladora que vence no final do dia. Para isso, Miyasaki é um verdadeiro mestre de</t>
  </si>
  <si>
    <t>A magia de Hayao Miyazakis continua com este prazer absoluto da multidão, Ponyo no Cliff by the Sea, seu mais recente filme de animação, que ativa a doçura habitual para encantar suas meias. Eu pensei que o trailer apresentava uma música que era silenciosamente hipnótica, e eu não tive que esperar por um convite para ter certeza de que conseguiria meu ingresso para a prévia do filme, programado para ser aberto na próxima semana. Para os fãs dos filmes do Studio Ghibli , você provavelmente saberá o que está fazendo, já que Miyazaki tem outro vencedor em sua filmografia, que conquistará novos fãs. Estou envergonhado para dizer o mínimo que até agora só assisti Meu Vizinho Totoro olhar aquela pilha de DVDs de Ghibli e amá-la em pedaços, mas eu acho que isso serviria como um empurrão final para eu não continuar perdendo o que provavelmente seriam filmes de animação que Ponyo dublado por Nara Yuria é um peixinho mágico que anseia por saber o que é a vida além do mar, com suas incursões constantes em uma bolha para a superfície da água para dar uma olhada. No entanto, essas ambições não são nada boas para seu pai humanóide, Fujimoto Tokoro Joji, que nutre um pouco de ódio contra a raça humana pela poluição, e toca brevemente em uma subtrama sobre proteção ambiental / vingança da Mãe Natureza também. Um acidente um dia vê Ponyo sendo levado para terra firme, e é pego pelo menino de cinco anos Sosuke Doi Hiroki que mora em uma casa no penhasco com sua mãe Lisa Yamaguchi Tomoko, enquanto o pai Koichi Nagashima Kazushige está quase no mar desde que ele é um marinheiro. E você pode esperar alguns momentos de retrocesso para os gostos da Pequena Sereia, ou Splash feito para crianças. Dizer qualquer coisa mais seria estragar a diversão. A obra de arte aqui ainda é simplesmente surpreendente, apesar de sua glória em 2D, sabendo que cada célula é cuidadosamente trabalhada. Há tantas coisas acontecendo ao mesmo tempo dentro do mesmo quadro, que você provavelmente será um jogo para exibições repetidas apenas para identificar todas elas. Isso definitivamente supera qualquer produção animada em 3D ou CG qualquer dia, dada a sua beleza proveniente de sua simplicidade, e não apenas do departamento de arte, mas também de sua história, apesar das reclamações que pegaram uma folha do clássico de Hans Christian Andersen. Embora haja caminhos para tornar esse filme extremamente obscuro, ele apenas sugeriu certos temas sombrios, mas optou por um filme com mais emoções positivas, adequado tanto para crianças quanto para adultos. No seu núcleo, é sobre amor, entre os membros da família. de Koichi, Lisa e Sosuke, e especialmente entre mãe e filho. Mais ainda, é sobre o amor entre o garoto e seu novo peixe de estimação que ele batizou de Ponyo, e eu te digo que a própria Ponyo tem fofura suficiente nela para bater os gostos de Bolt, WallE e Eve todas as mãos para baixo. Caracterização aqui é de primeira qualidade, e é difícil não se apaixonar por Ponyo, em qualquer forma adotada, especialmente quando ela é um ser tão brincalhão que não esconde suas emoções - se ela está chateada com você, ou ela se afasta ou você pode esperar um fluxo de jato vem cuspindo de sua boca em seu rosto! Ponyo no Cliff by the Sea é definitivamente um shoo-in para os meus principais filmes deste ano sem hesitação. E da próxima vez que eu for para Tóquio, com certeza vou fazer o meu caminho para o Museu Ghibli para aproveitar o mundo mágico trazido a nós por Hayao Miyazaki. Filme altamente recomendado, então você não vai perder isso na tela grande!</t>
  </si>
  <si>
    <t>Como fã de longa data dos filmes Studio Ghibli e especialmente Hayao Miyazaki, eu fui ao filme no dia da abertura. Quando saí do teatro, tive a estranha sensação de que algo estava faltando, esse sentimento "mágico" que eu estava experimentando em todos os filmes de Miyazaki antes, mas não consegui dizer por que ele falhou desta vez. Depois que eu pensei sobre os outros filmes de Ghibli, eu posso saber o motivo: este filme tinha a maioria dos elementos de um grande anime de Miyazaki: personagens fofinhos, animações-chave maravilhosas, uma ótima trilha sonora composta por Joe Hisaishi e a calorosa história contando a você sentimento de assistir a um filme de animação japonês de alta qualidade. No entanto, faltavam dois elementos: uma história profunda e dramaturgia. O objetivo deste filme era obviamente entreter crianças pequenas com um enredo simples como no caso de "Totoro", então uma história complicada como foi contada em "Spirited Away" ou "Princesa Mononoke" não é realmente necessária, mas por outro Por outro lado, essa história era simplesmente superficial demais. Eu não conseguia me conectar aos personagens principais, porque não havia desenvolvimento de personagens, cenas dramáticas eram limitadas e não duravam muito tempo. Eu realmente odeio dar apenas 7 estrelas para um filme de Miyazaki, porque eu daria 10 estrelas para todos os filmes anteriores imediatamente, mas desta vez simplesmente não era essa maravilhosa "experiência de ghibli".</t>
  </si>
  <si>
    <t>Sempre que Hayao Miyazaki faz o "tri-fecta", escreve, dirige e anima um filme, ele faz um filme clássico para as idades. Ele fez isso de novo com Gake no ue no Ponyo. A história é sobre um peixe de menina que é mantido em uma coleira muito apertada junto com suas irmãs mais novas por seu pai, um mago ex-humano amargurado chamado Fujimoto. O peixe escapa de seu pai e monta uma água-viva até a praia, onde ela é pega em uma operação de dragagem e se vê presa em uma garrafa. Essa sequência subaquática deve ser uma das cenas animadas mais elaboradamente elaboradas já realizadas e é uma razão para buscar a versão teatral. Miyazaki, que não tem medo de ter uma cena ocupada, se superou. Havia literalmente centenas de criaturas marinhas individualmente desenhadas de todos os tamanhos imagináveis, todas em movimento ao mesmo tempo. Quando o peixe escapa da operação de dragagem enquanto ainda está preso na garrafa, um menino de cinco anos chamado Sousuke a localiza na água e é capaz de quebrar a garrafa, salvá-la. Já que ela é o resultado da magia de seu pai, ela é capaz de se magiar - e seu pai tenta ativamente recuperá-la. O menino nomeia o peixe Ponyo. Apenas quando Sousuke aprende que Ponyo pode falar, seu pai a recupera com sucesso em cativeiro.Depois de uma guerra de vontades com seu pai, Ponyo consegue escapar novamente com a capacidade de se transformar em um humano. Ela se encontra novamente com Sousuke em uma tempestade e a história continua de muitas maneiras interessantes. Há um fator de fofura neste filme rivalizando e, sem dúvida, superando o de Tonari no Totoro. Joe Hisaishi, mais uma vez, forneceu excelente suporte musical. A história em si é simples - assim como os filmes de Miyazakis em geral - e deve atrair um amplo espectro de espectadores. Embora eu ainda não tenha visto o suficiente para ter certeza, o filme não parece ser um filme que manterá os eruditos em longas discussões como Sen para Chihiro no Kamikakushi. No entanto, este é o melhor filme de entretenimento para se sentir bem. Eu dei ao filme uma nota dez em dez.</t>
  </si>
  <si>
    <t>Este é um filme soberbo e foi imediatamente colocado no meu top ten confia em mim eu sei filmes !. É um dos filmes que realmente faz você pensar, não necessariamente sobre o enredo, mas sobre você mesmo! O filme é sobre um garoto de quinze anos, Leland Fitzgerald, que mata um menino autista. ele é enviado para o salão juvenil onde ele conhece Pearl Madison, sua professora. Seu relacionamento com Pearl cresce lentamente e, eventualmente, Pearl decide escrever uma história sobre Leland e seus colegas, mas à medida que se aproxima de descobrir os motivos de Lelands, ele aprende que precisa lidar primeiro com seus próprios problemas. boa música pelos duendes e uma pontuação fantástica! Assista!</t>
  </si>
  <si>
    <t>Os Estados Unidos da Leland foram um filme incrível. Eu continuei passando no guia na minha TV sem saber o que era e nunca tendo a chance de sentar lá e entrar nele. Então, certa manhã, quando acordei cedo, vi que estava prestes a começar. Então eu decidi assistir. Eu tive tempo e interesse para assisti-lo. Quando eu vi que Ryan Gosling estava no filme e que ele era o personagem principal, eu fui imediatamente sugado e não pude sair do meu sofá. A luta que Leland passa é uma história tão inspiradora. Todo mundo tem que lidar com o mesmo tipo de pensamentos em algum momento de sua vida, seja um detalhe pequeno ou algo tão grande quanto o que ele está passando. Eu tenho que sentar e assistir o filme novamente só para pegar todas as coisas que eu posso ter perdido na primeira vez. Como um comentário geral ... Eu recomendo este filme para quem é um fã de Gosling ou alguém que gosta de um bom filme com uma história muito boa. O fato de existirem tantas outras grandes estrelas que também tiveram grandes atuações é apenas um bônus extra! Então, faça o que puder para dar uma olhada no filme, quase posso ter certeza de que não será uma perda de tempo.</t>
  </si>
  <si>
    <t>isso é o que me confunde sobre os críticos e sua opinião. Eu costumo aceitar, o que os críticos dizem sobre um filme, na maioria das vezes antes de eu ver um filme. No entanto, eu vi este, sem saber nada sobre isso. principalmente por causa do elenco. kevin spacey e don cheadle são dois dos mais aclamados e, na minha opinião, os melhores atores vivos. e Ryan Gosling está em uma jornada de escalada rápida lá em cima também. sua realidade e humanidade que ele emana na maioria de seus retratos, faz com que o público realmente acredite no personagem e o que está acontecendo com ele. Ele realmente é meu ator favorito da minha geração. Eu sempre achei jena malone muito fofa, desde donnie darko, e se ela escolher continuar fazendo papéis semelhantes, então eu não vou reclamar. esse filme realmente me emocionou. Eu acreditei nisso. a atuação foi de primeira classe. como seria de esperar. o filme realmente deixou o público com o objetivo final de um bom filme; reflexão e ponderação que se segue após a rolagem final dos créditos. Acho que preciso assisti-lo novamente para decifrar como esse filme foi criticamente atacado. Eu sei que seus comentários devem ser tomados com uma pitada de sal. pelo menos eu sei agora.</t>
  </si>
  <si>
    <t>Eu acabei de ver esse filme hoje a noite. Entrando, achei que seria bom, porque gosto muito de Natalie Portman e Susan Sarandon também é uma ótima atriz, mas era muito melhor do que eu poderia imaginar. Você sai do filme sentindo-se ótimo. A atuação foi excelente, algo que pode ser difícil de encontrar ultimamente. Natalie Portman está destinada a grandes coisas e eu sendo uma estudante universitária na NYU, acho que é ótimo que ela esteja indo para a escola em vez de apenas ser uma atriz. De qualquer forma, de volta ao assunto, o filme mantém você interessado durante todo o tempo e eu definitivamente acho que todo mundo deveria ir vê-lo. Eu daria mais detalhes, mas eu não quero dar o filme.</t>
  </si>
  <si>
    <t>Talvez as pessoas gostem de ter o diabo por perto mais do que a Deus. Talvez nós gostemos dessa rede de segurança de uma razão; cometer um erro apenas para culpar o diabo pela dor e sofrimento no mundo. Há tantas dificuldades, derramando-se nas massas, que é difícil não ver a tristeza nos rostos de tudo que você passa. Leland P. Fitzgerald entende tudo isso; Ele sabe que talvez tudo não vai dar certo, e talvez ajudar alguém a deixar a Terra para evitar a dor que sua vida tem por eles é um risco que ele precisa correr para alguém que ama. O crédito vai para o roteirista e diretor Matthew Ryan Hoge por criar uma prosa lírica sobre duas famílias suburbanas que se cruzaram nos bons e maus momentos. Basta olhar para o elenco de quase todos os atores da lista A e B, mostrando que o material realmente ressoa com seu público. As emoções não precisam ser usadas na manga para existir. Às vezes tudo o que queremos fazer é acabar com o sofrimento. Ryan Gosling traz uma performance discreta para a mesa aqui que engloba a interioridade de suas emoções de Lelands. Ele é um jovem muito apaixonado e inteligente, cortando o BS da vida, sabendo o que vê e aceitando o pior com o melhor. O filme é uma catarse para as almas daqueles afetados pelo horrível evento de Leland matando seu ex-namoradas, irmão com problemas mentais. Na mente confusa deste adolescente, ele vai para o incidente sabendo muito bem o que ele ia fazer, ele iria parar a dor que ele vê em todos os lugares, mas acima de tudo na cara do jovem Ryan Pollard. Quase imediatamente ele percebe que cometeu um erro, que talvez brincar de Deus não é um trabalho que ele foi colocado na Terra para fazer. Se isso é verdade ou não, logo será debatido à medida que o assassinato começa uma cadeia de eventos, que finalmente trazem sentido às vidas de muitas pessoas, à medida que elas despertam para a fragilidade tangencial da vida. Este menino abriu os olhos para tristeza e renascimento. Com baladas assombrosas cantadas pelo ex-vocalista do Sunny Day Real Estate Jeremy Enigk, o filme passa por uma jornada de pequenas vinhetas de duas famílias que vive após a tragédia. A atuação é soberba em toda, com menção especial a alguns. Para quem interpreta o ingênuo na maioria dos filmes, Chris Klein realmente se dá bem com o mesmo material aqui, mas também com uma evolução para um homem de propósito. Sua indiferença é eficaz quando utilizada na parte certa, semelhante a seu sucesso na eleição, e estou interessado em ver se os diretores lhe permitirão expandir seus talentos e cravar seus dentes em algo mais substancial. Jena Malone é eficaz no mesmo efeito, desempenhando o papel de jovem problemática, como fez em Donnie Darko e Life as a House; Don Cheadle é um defensor do profissionalismo, dando-nos uma visão diferente do terapeuta compassivo daquele que ele fez em Manic; e Martin Donovan é brilhante como o pai de luto tentando manter a mente unida e, eventualmente, percebendo que ele deve evitar que sua família se desmanche. Além disso, é ótimo ver a bela Sherilyn Fenn em um papel pequeno, mas importante. Quando a tragédia chega, as pessoas se unem para passar por tudo isso. Como Leland astutamente aponta em um ponto, você vê homens e mulheres ajudando os outros a sair e se abraçando quando eles vêem a dor e o sofrimento ao redor deles, mas depois de alguns dias tudo volta ao normal. O personagem Cheadles extrapola o ponto de vista otimista de que, pelo menos, temos um vislumbre da verdadeira natureza das pessoas de querer ajudar e ser boas umas para as outras, apenas para ser fuziladas com a réplica "bem, pelo menos fazemos durante a tragédia". Talvez não queiramos pensar que somos de boa índole, porque nos faz sentir que devemos ser bons o tempo todo, e que, quando ruim, deve ter sido por assim dizer. Sendo falho nos permitimos recuperar e tentar novamente. O erro de Lands lhe permite ver o amor que ele tinha por aqueles próximos a ele, assim como abrir os olhos dos outros para acordar e não permitir que seus entes queridos se afastem deles. Não se pode focar na tristeza dos outros quando eles devem primeiro se confrontar com os seus. Hoge criou uma parábola para isso e uma peça verdadeiramente eficaz de produção de filmes, com a esperança de que muitos outros ainda estejam por vir.</t>
  </si>
  <si>
    <t>apenas alguns podem entender o caráter de Lelands, e para fazer isso você provavelmente é inato para ver ambos os lados da vida, e encarar essa realidade é muito difícil e pode levar alguns a atos ruins como o caráter de Lelands, mas por razões tão tristes e reais que dele</t>
  </si>
  <si>
    <t>O título vem de uma alteração que um recluso adolescente em uma instalação correcional faz na capa de seu livro escolar sobre o governo, intitulado "Os Estados Unidos"; ele adiciona "de seu nome". Muitas caracterizações neste filme funcionam bem - as cenas entre Leland Ryan Gosling e Becky Jena Malone, Pearl Don Cheadle e o pai Fitzgerald Spacey, assim como Leland, Becky e a irmã Julie Michelle Williams, entre muitas outras. filme - o fulcro em que tudo paira - é o caráter e os motivos de Leland. Ele é um estudante de escola secundária um tanto tímido, passivo e simpático que ousadamente se apresenta a Becky, que achamos que está indo para uma escola alternativa por causa de uma história passada de problemas com drogas. Na família Beckys, ela tem uma irmã, Julie, que acaba de se formar no ensino médio e se prepara para ir para a faculdade; O namorado de Julie, Julie e cujos pais morreram recentemente, também está morando com eles. Leland vive com sua mãe; seu pai Kevin Spacey e sua mãe há muito se divorciaram e seu pai é um famoso romancista. Leland é muito perspicaz. O menino em "O Sexto Sentido" viu pessoas mortas; Leland vê amantes adolescentes e reconhece que anos mais tarde eles se divorciarão, que a dor vai seguir muitos povos presentes experiência de felicidade. MAS, por razões que nunca são explicitadas, seu presente presciente parece operar algumas vezes, para algumas pessoas, alguns relacionamentos, e não para outros. Partes do filme parecem-se um pouco com uma colcha de retalhos derivada de "American Beauty", "The Sixth Sense", "The Graduate" e possivelmente outras que eu não reconheci. Isso não seria ruim se apenas o personagem de Leland trabalhasse. Acho que Gosling fez um ótimo trabalho ao interpretar Leland, mas o roteiro e a história impuseram limitações. Será que um jovem tão meditativo e observador seria homicida? Mesmo por razões altruístas? Nada no filme dá uma razão para isso. Sou um terapeuta aposentado com muita experiência em trabalhar com famílias e adolescentes; Enquanto muitas das reações mostradas no filme funcionam - esta parte, este elemento mais essencial certamente não existe. E há pelo menos um outro elemento que, na minha experiência, não se encaixaria na vida real, embora não seja tão crítico. A razão para as diferenças entre as irmãs, Becky e Julie, nunca são insinuadas, mas tudo bem. Uma vez que dois sibs comecem a ocupar diferentes papéis, um deles, a garota toda boa, o outro o problemático, os papéis em si podem começar a se conduzir a posições mais extremas. Para a perturbada, Becky, é o tipo de "o que eu tenho que fazer para ser amada por aqui - desistir de ser eu e me tornar Julie?" E a pressão para se tornar a criança All-Good, que agrada aos pais, não é menos intensa em Julie. Então, por que ela terminaria com seu namorado de longa data e de quem seus pais obviamente aprovam? ”Don Cheadle era bom como professor de Lelands; todos os outros eram bons em suas partes. 98% das cenas eram boas. O que faltava era aquele deslize crucial no entendimento da natureza humana. Boa atuação; história e psicologia defeituosas; Vale a pena ver; não uma perda total.</t>
  </si>
  <si>
    <t>Depois de esfaquear um garoto retardado, o problemático e pessimista de 15 anos Leland P. Fitzgerald, Ryan Gosling, é enviado para uma detenção juvenil. Seu professor e aspirante a escritor Pearl Madison Don Cheadle se aproxima e tenta entendê-lo, primeiro com a intenção de escrever um livro e, mais tarde, tornar-se seu amigo. Leland revela lentamente sua triste visão de mundo, mostrando que ele é um sociopata. "Os Estados Unidos de Leland" é um estudo depressivo e interessante de um personagem. O roteiro rebitador baixo ritmo divulga peças da história como um quebra-cabeça; existem excelentes linhas e diálogos; as performances são ótimas, embora Ryan Gosling, de vinte e três anos, não convença como um adolescente de quinze anos; mas parece que falta uma parte para completar o quebra-cabeça e fazer dos "Estados Unidos de Leland" um filme inesquecível. O desapontador esclarecimento do "porquê" da ação violenta de Leland contra Ryan Pollard não é convincente nem tocante, na verdade mostra que esse personagem é um sociopata totalmente enlouquecido, com uma visão estranha e doentia do mundo. Além disso, a maneira como Allen Harris pega a faca Pearls é ridícula. Meu voto é sete.Title Brazil: "O Mundo de Leland" "O Mundo de Leland"</t>
  </si>
  <si>
    <t>Eu amei catcher no centeio, acontece de ser meu livro favorito. JD salinger, o autor do apanhador, tem os direitos sobre o livro e fez com que ninguém pudesse fazer um filme sobre o assunto com sua permissão. Com isso dito, aqui está "estados unidos de Leland". Filme bonito com muito significado e profundidade na emoção. mas muito disso me lembrava de apanhador, quase me lembrava muito de apanhador. As poucas histórias que Leland contou no filme, como visitar Nova York e suas aventuras, eram muito parecidas com as de Holdens em apanhador, e a maneira como Leland vê pessoas e emoções também é semelhante a Holdens, ambas são simples e verdadeiras para si mesmas e outras. atuação superior creditada a don cheadle e Kevin spacy. grande edição, tudo cai junto perfeitamente, e amou a história todos juntos. recomendo como uma compra ou pelo menos um aluguel. bom filme. a única coisa que ele faz é arrastar em alguns pontos, mas compensa a longo prazo. dê tempo e aprecie um bom filme.</t>
  </si>
  <si>
    <t>Eu apreciei, apreciei, vou ver esse filme novamente, porque eu tenho certeza que há sutilezas que eu perdi. Maravilhosamente elenco, não mais de atuação ou Cliché desempenho ou enredo. Usa um acontecimento trágico para refletir múltiplos Relacionamentos, como estão envolvidos aqueles envolvidos em cada relacionamento Ou desconectados e percepções de vida, qual a posição que cada um ocupa no relacionamento, na vida e como lidam com a Confusão, alegria, mágoa e decepção de descobrir que as coisas não são o que eles perceberam. No começo eu pensei que havia "observadores" e "o observado", mas não é esse o caso, estamos todos conectados de alguma forma e nossa separação percebida é apenas em pequenos graus. Eu recomendo o filme para todos, especialmente aqueles em ensino, trabalho social, aconselhamento religioso e qualquer outra pessoa que respira.</t>
  </si>
  <si>
    <t>Meu Deus, Ryan Gosling fez um monte de personagens profundos em sua carreira, este é um dos seus maravilhosos trabalhos de atuação. Para mim este é um filme muito profundo, precisa de muita concentração, não porque é difícil de assistir, só porque você entende isso se você colocar seus sapatos nesse garoto, mesmo que tenha tudo e tenha pai famoso que seja escritor, tem uma mente mais profunda, você não entende porque ele mata esse pobre garoto, até que você realmente ouviu o que ele tem a dizer e começa a pensar, pelo menos para mim, que muitas coisas que ele diz são verdade. Garoto simples, doce, muito gentil, de um jeito normal como qualquer adolescente, mas por dentro dele sofrer porque ele começa a olhar o mundo de uma maneira diferente, então você entende por que ele fez o que fez. Eu recomendo este filme para quem gosta de drama profundo.</t>
  </si>
  <si>
    <t>Este filme foi uma obra-prima de emoções e experiências humanas. Eu acho que muitas pessoas são apanhadas na doença mental aparente de Lelands como o enredo, mas eu fui atraído para os relacionamentos de muitos dos personagens e o que eles revelam sobre a força das emoções humanas. Grande parte da mensagem do filme é que nunca conhecemos o bom sem o mal, o que é um pouco clichê, mas o que torna este filme tão bom e original é que ele eloquentemente retrata a força esmagadora e devastadora que o mal pode fazer. Se você vê o mal em todos os lugares, como Leland, ou está experimentando o desamparo total de um amor não correspondido ou um relacionamento que simplesmente não vai funcionar, não importa o quão ruim você queira. Este filme mostra como relacionamentos e emoções desamparadas podem fazer você se sentir melhor do que qualquer filme que eu já vi, e é um filme tão deprimente quanto bom.</t>
  </si>
  <si>
    <t>Este tem que ser um dos mais poderosos filmes de envio de mensagens que eu vi ultimamente, foi absolutamente impecável todo o caminho, incrivelmente original e instigante. A história é incomum e original, e os personagens tornam essa história muito poderosa. É sobre um cara que mata suas ex-namoradas retardado irmão do garoto, e como ele é enviado para a prisão juvenil, através de muitos flashbacks de memória você obtém um controle sobre uma história e você não deixá-lo ir até o final. O assassinato que ele comete muda o curso da vida de cada membro de sua família e da família do falecido, e enquanto você assiste e percebe que todo mundo tem sua própria história e seu próprio lado sombrio, você simplesmente aprecia esse filme ainda mais, é um tour total de força, porque essas ações não podem ser descritas por palavras simples. Seu motivo de cometer assassinato é deixado incompletamente explicado e faz os espectadores pensarem. Atuar foi praticamente impecável, e o elenco era muito bom, ele contém muitos rostos familiares. Se você gosta dos filmes que são pensados ​​e que só fazem você pensar durante o tema. Donnie Darko, Mulholland Dr., em seguida, Os Estados Unidos de Leland é uma excelente escolha de filmes para você, caso contrário você deve passar por este filme e assisti-lo quando estiver com vontade de pensar em filmes provocadores.10 / 10</t>
  </si>
  <si>
    <t>Eu lembro de ter visto o trailer desse filme e eu absolutamente sabia que tinha que ver esse filme. Parecia algo que seria o meu beco. "Os Estados Unidos de Leland" é um ótimo filme. Não é aquele que vai deixar você com um final agradável e agradável, mas com um sentimento triste e vazio. E quando digo que vai deixar você com um sentimento "vazio", eu não quero dizer isso como uma coisa ruim. Eu acredito que você está destinado a preencher esse sentimento vazio com seus próprios pensamentos sobre os personagens e os motivos gerais dos humanos e como eles agem como partes da sociedade. Ryan Gosling é perfeitamente escolhido como Leland. Ele é inteligente, mas estoico. Eu gosto do jeito que ele narra o filme com seu diário. O elenco de apoio é ótimo também. Kevin Spacey é muito bom, como sempre, e Don Cheadle é incrível como professor e mentor de Lelands. Esta foi uma ótima história e é muito inteligente e instigante. Eu recomendo.</t>
  </si>
  <si>
    <t>Acabei de voltar de ver esse filme incrível !! Eu posso me relacionar com isso tanto ... Me lembrou que quando minha irmã teve que ir para a faculdade, nós tivemos que mudar de lugar para lugar, e minha mãe age como Adele August! Os garotos podem não gostar desse filme, pois isso traz lágrimas aos seus olhos. Um dos melhores filmes da vida real que eu já vi !! e Natalie Portman governa !! 10/10</t>
  </si>
  <si>
    <t>Leland segue a história de Leland P. Fitzgerald, Ryan Gosling, um adolescente descontente que aparentemente assassinou um colega muito retardado, o irmão de uma garota com quem estava namorando. A questão não é se ele fez isso ou não? Leland admite, imediatamente? mas sim porque. Curiosamente, ao invés de um drama criminal, Leland se torna uma história de personagem, examinando por que as pessoas fazem o que fazem? não necessariamente o terreno mais fácil de cultivar. E Leland apresenta o grupo indie necessário de pessoas feridas. Além do personagem-título, há também Pearl Don Cheadle, que é seu professor na instituição correcional juvenil e que vê diretamente que Leland é diferente. Conhecemos o pai longínquo e egocêntrico de Lelands, Kevin Spacey, em uma participação extensa, que nunca parece emocionalmente agitada pelo que seu filho fez. Mas os verdadeiros aromas saem quando mergulhamos nos Pollards, a família da criança retardada. Primeiro, há a namorada do Lelands, Becky Jena Malone, uma viciada em drogas que não consegue se manter limpa; sua irmã Julie Michelle Williams, talvez a pessoa mais normal do filme, que busca apenas se afastar de tudo; e Allen Harris Chris Klein, um jovem que mora com os Pollards e é namorado de Julie. Por último, há Ryan Michael Welch, a quem todos os outros chamam de bobão, que não consegue se comunicar e parece pouco consciente do seu entorno.Leland se concentra principalmente em seu protagonista homônimo, mas o filme lentamente? ocasionalmente muito devagar? penetra na vida de todos, fazendo a pergunta principal, por que as pessoas fazem o que fazem? Enquanto Leland discute abertamente em um jornal que Pearl lhe permite manter, examinando noções de boa e má responsabilidade pessoal, todos os personagens em algum momento do filme se deparam com um momento em que devem fazer a escolha fundamental de sua própria felicidade ou de outra pessoa, talvez a escolha mais básica que qualquer humano possa fazer. E o filme dá uma boa olhada no que acontece nessas escolhas e nas consequências delas. No começo do filme, você fica impressionado com a profundidade do elenco. Spacey Cheadle Gosling. Michelle Williams. Até mesmo Chris Klein? São pessoas que, na maioria das vezes, tendem a elevar qualquer filme em que estão, e juntá-las faz com que seja uma bebida inebriante. Para um espaço no meio, o filme parece parar, cuspindo enquanto se desenrola; parece por algum tempo que se contentará em fazer perguntas e não fornecer respostas. Mas quando chegamos ao trecho de casa e o filme começa a se acertar e a se unir, Leland se torna uma peça de produção cinematográfica tranquilamente poderosa. Lands explicação do mundo e suas ações, no final, trazer todas as histórias em foco, e todo o investimento que você fez no filme compensa.Saying Ryan Gosling é excelente é como dizer que um dia ensolarado é bom. Neste ponto de sua carreira, seu redundante? Este é um dos melhores atores jovens que trabalham hoje, e é um prazer vê-lo criar o que poderia ter sido um personagem desagradável em um protagonista instigante. Gosling emprega aqui uma sutileza que dificilmente parece agir; ele tem que enfrentar a maior parte do filme ao lado de Don Cheadle, a quem sabemos que tem os bens, e ele não apenas tem a sua, ele também eleva o jogo Cheadles. O próprio Cheadle está em excelente forma, impregnando Pearl com uma humanidade totalmente arredondada? para o bem e para o mal. Spacey é uma espécie de nota única, mas isso é o personagem, e ele lida com isso de forma excelente. Fiquei surpreso com Chris Klein; Com este nível de atuação, eu pensei que ele seria enterrado no mix, mas ele provavelmente deu a virada de sua carreira até agora. Excelente trabalho ao redor. Leland é um pouco deprimente e, novamente, é arrastado em alguns pontos. Mas termina fortemente e deixa um impacto duradouro no espectador sobre este, de qualquer maneira. Há também um comentário sutil sobre o racismo no filme no primeiro dia de Lelands na aula de salão juvenil, ele é a única pessoa branca na sala que, como grande parte do filme, é muito bem tratada. Eu não iria tão longe para chamar isso de visualização necessária? alguns podem achar que é muito lento ou muito estranho? mas eu pensei que era um dos melhores filmes que eu vi em um tempo, muito mais forte e mais satisfatório do que a maioria das coisas por aí. Id recomendaria? com as ressalvas acima? se não por outro motivo, para assistir Gosling aperfeiçoar ainda mais seu ofício.</t>
  </si>
  <si>
    <t>Podemos nos perguntar sobre o estado de uma sociedade que produz um pai como Albert T. Fitzgerald, que encontramos pela primeira vez em um avião, enquanto ele se dirige para o lugar que abandonou há muito tempo e onde deixou uma esposa e um filho que agora é acusado de assassinar um garoto com problemas mentais. Quando o vemos pela primeira vez, ele pegou uma manchete no jornal que a mulher à sua frente está lendo. Bastante rude, ele pergunta a ela se ele poderia ter o jornal, e a senhora oferece outras seções. Bem, isso não é o que ele pediu, o que ele quer que a mulher faça, é dar a ele a seção da frente que ela está lendo. Matthew Ryan Hoge escreveu e dirigiu este filme perturbador que reflete, em muitos aspectos, nossa sociedade como é hoje. Na verdade, o Sr. Hoge está apontando exatamente o que está errado com ele. O filme apresenta Leland, uma adolescente que não consegue nem diferenciar entre fantasia e realidade. É evidente que matar um ser humano, mesmo o menino doce e inocente que não fez nada para merecê-lo, terá consequências fatais, não só para si mesmo, mas também para sua própria família e para a família do menino assassinado. Na verdade, Leland parece não ter ideia sobre o que o motivou a cometer o crime, pois ele não demonstra arrependimento sobre isso. É óbvio que Leland foi traumatizada pelo divórcio de seus pais. Seu próprio pai é um homem indiferente que não se importava com ele. Its Pearl, o professor no centro de detenção juvenil que vê o tumulto dentro do jovem e quer ajudar, mas infelizmente, ele não tem uma chance. A melhor coisa no filme é Don Cheadle, um grande ator que sempre entrega. O elenco faz um bom trabalho sob a direção do Sr. Hoges. Kevin Spacey tem uma boa oportunidade de interpretar o pai egoísta do assassino acusado e nos faz detestá-lo por ser um idiota arrogante. Embora um pouco longo, o filme nos deixa com mais perguntas do que o que respondeu.</t>
  </si>
  <si>
    <t>Este é um filme que realmente faz você pensar sobre sua vida, nossa cultura, estruturas familiares e ações situacionais. Eu não vou dar o enredo neste post, acho que outros já me bateram para isso. Espero que, apesar de ler opiniões neste site, você aproveite a chance e veja este filme para você. Fui ver este filme com meu marido e um amigo e devo dizer que, depois que o filme acabou, houve um silêncio total no teatro. Depois de alguns minutos, olhei para trás e todos no teatro estavam olhando para a tela, perdidos em pensamentos. Isso fará com que você se aprofunde em seu abismo psicológico para refletir sobre várias coisas: "Quanto a sociedade influencia minha vida e as vidas de minha geração? Quanto tempo alguém tem que pagar por erros que eles cometeram? Se houver uma segunda chance" , já se realizou? É melhor viver em uma caixa ou não viver? Minhas perguntas não pretendem mostrar minha aprovação ou desaprovação às ações de Lelands. Eu não quero que minha opinião sobre eles de alguma forma dite o que você vai tirar deste filme, então eu não estou dando. Veja por si mesmo. Eu ainda estou perdido em pensamentos, tentando responder minhas muitas perguntas do filme. Eu gostei muito e espero que você também. Este filme não está tentando responder perguntas, tolerar qualquer ação ou promover qualquer punição. Este filme está tentando fazer todos nós avaliar nossas vidas e tirar os óculos cor-de-rosa que a maioria de nós vê o mundo. Filme grandioso. 9 de 10 estrelas</t>
  </si>
  <si>
    <t>Cada papel, até o menor, foi lançado e agiu com bravura. A extraordinária Jena Malone nunca dá um passo em falso. Suas duas co-estrelas são iguais a ela neste filme. Ryan Gosling pode ser o melhor ator de sua geração. Chris Klein dá seu melhor desempenho até o momento. Este é um filme de pensamento e conversa que deve ser visto por adolescentes e jovens adultos. Você vai pensar e falar sobre esse filme por dias. Altamente recomendado.</t>
  </si>
  <si>
    <t>Há sutilezas neste filme que eu acho que muitas pessoas podem perder se não forem cuidadosas. Você realmente precisa seguir o que Leland diz e ler seu personagem para descobrir o "porquê" que o filme apresenta no final. Nada é sólido, não é definitivo, é sobre o que o espectador individual tira dele. Eu acho que foi o plano desde o início, as pessoas não queriam entender da mesma forma, é quase sobre formar o seu próprio relacionamento pessoal com Leland, a fim de, talvez, senti-lo um pouco melhor. resumo nunca poderia explicar o que o filme realmente é. É dramático e instigante, um monte de idéias pesadas, mas o ritmo do filme é quase reconfortante, mesmo com suas cenas mais intensas com gritos. Eu acho que é provavelmente Leland, ele é apenas calmo e quase sereno, mesmo por toda a sua tristeza. O filme personifica Leland de certa forma. É claro que é cativante e atrai você se você permitir, mas há algumas ideias recicladas. Quero dizer, Leland tem um diálogo muito impressionante, ele é tudo menos típico, mas ele não é um profeta. Tudo o que ele diz não é uma revelação, muitas pessoas que conheço mencionaram coisas que ele mencionou, até mesmo observei algumas coisas que ele observou. Leland é o personagem único e atraente que ele é provavelmente para o retrato de Ryan Goslings. No final, a atuação é excepcional, não há bandidos de verdade, não há como avaliar Psicologicamente Leland, apenas para entendê-lo e a vida um pouco. melhor.Comparável a Igby vai para baixo eu penso, não cômico, mas semelhante em sua visão geral da vida.</t>
  </si>
  <si>
    <t>Antes de ver este filme, li o comentário de alguém que não gostava muito dele. Isso eu devo admitir que me deixou apreensivo em dedicar 1 hora e 48 minutos da minha vida a isso, mas estou feliz por ter feito isso. Ryan Gosling é um ator fantástico, eu amei especialmente o crente. Don Cheadle também foi fantástico. O filme apresentou uma visão interessante sobre a vida e a morte. Foi muito tocante e muito triste, mas me manteve interessado, o que a maioria das histórias tocantes não pode fazer. É um filme que imprudente de se você gosta ou não, você deve ver isso. Foi único, e eu não acho que alguém conseguirá duplicá-lo. Todos os jovens atores se saíram surpreendentemente bem, considerando o assunto e a emoção que devem ter ocorrido. Fiquei agradavelmente surpreendido.</t>
  </si>
  <si>
    <t>Eu não sou Ebert. O que eu sou é uma compaixão e nunca senti mais compaixão por um personagem fictício do que sentia por Leland P. Fitzgerald. Desculpe se eu não ofereço uma crítica, mas não vejo nada além de perfeição neste filme. Tenho certeza de que muitos que assistem a este filme nunca verão as mesmas coisas que eu, mas se você olhar com afinco o suficiente talvez você veja algo que você não estava esperando. Eu li que o personagem de Leland era falho. Parece-me que quem escreveu isso não foi capaz de ver além da pergunta que este filme apresenta. Eu sinto muito por alguém que não vê as respostas que este filme oferece. Abra o seu coração mais do que a sua mente e você pode ser capaz de deixar este Leland P. Fitzgerald mostrar-lhe um mundo que realmente tem um significado. História excepcional com atuação extraordinária. Ryan Gosling merece ser falado.</t>
  </si>
  <si>
    <t>Eu estava olhando para os comentários externos Ebert, etc. para este filme e eles eram todos bastante negativos. No entanto, depois de ler muitos deles, notei que todos eles fizeram o mesmo ponto. Os críticos ficaram chateados porque o filme gira em torno do que parece ser um assassinato sem sentido de uma criança autista. Certamente, esta é uma imagem perturbadora. Críticos como Ebert querem uma história de detetive tradicional que descubra por que o assassinato aconteceu e coloca a culpa nos culpados. Eles querem que a culpa seja lançada e resolvida. Bem, esse tema do status quo é como o que o filme está parodiando. Assim como a sociedade, os críticos queriam uma resolução muito rápida para poderem passar para a próxima ópera trágica. Talvez não haja uma pergunta simples a ser respondida aqui? Há muito mais para o que aconteceu então o que está na superfície. O filme não procura racionalizar o que acontece, mas sim entender o porquê. O que também me entusiasma tanto sobre essas avaliações vazias é que tudo o que eles observam em termos de performances é Spacey e Cheadle, que eram grandes e geralmente são. Mas há outras grandes atuações no trabalho aqui, além dos dois ícones atuais de Hollywood. Gosling dá uma performance incrível que realmente apenas alguém de seu talento extremo poderia oferecer. De alguma forma, Gosling é capaz de tornar simpático o assassino de uma criança autista. Isso irrita muitos, tenho certeza. No entanto, se alguém assiste ao filme, eles vêem o que é a motivação de Leelands, é errado, mas não é mal. Malone também está no topo de seu jogo como mais um jovem personagem confuso. Basicamente, a morte da criança neste filme não é o tema principal do filme. O tema principal é a própria vida e como as pessoas lidam com isso, os altos e baixos, e como eles tentam às vezes ajudar os outros a lidar com suas vidas, o que não parece funcionar muito bem. Há muito bem e mal neste mundo e como lidamos com cada um deles tem impacto direto sobre quanto mais bem e mal acontecerá e, às vezes, uma tentativa confusa de fazer o bem pode levar a mais coisas ruins. Eu acho que este é um dos filmes mais memoráveis ​​em algum momento e tem um final que é tão tocante quanto qualquer coisa na história recente do cinema. Eu acredito fortemente que as pessoas devem ver este filme, com uma mente aberta.</t>
  </si>
  <si>
    <t>Leland P. Fitzgerald Ryan Gosling cometeu um crime indescritível, o esfaqueamento do retardado irmão mais novo de sua ex-namorada Becky Jena Malone. Ninguém, muito menos o próprio Leland, pode explicar por que ele fez o que fez, se o ato foi premeditado ou espontâneo, feito por ódio ou amor. No centro de detenção, Leland conhece Pearl Madison Don Cheadle, uma antiga escritora que vê no caso de Lelands uma segunda oportunidade. Mas Pearl também quer entender a motivação de Lelands e o coloca sob sua guarda como um confidente na prisão. O filme salta do passado para o presente várias vezes, muitas vezes permitindo que o passado aja como um contexto para o presente, e vice-versa. O escritor / diretor Matthew Ryan Hodge mostra como o crime Lelands - e os eventos que o levaram - afetam as pessoas em sua vida, de Becky à sua família, a mãe de Lelands Lena Olin e Kevin Spacey, a Allen Chris Klein, um jovem que está ficando com a família Beckys após a morte de sua própria mãe. O principal ativo no filme é Gosling, que é perfeitamente escolhido como o pseudopsicopata de 15 anos de idade. Como Bartleby, o Escrivão, Goslings Leland simplesmente existe; ele mostra pouca emoção durante o filme, mas em vez disso suas expressões desmentem um oceano de culpa, tristeza, amor e raiva. Cada um dos principais atores ofereceu talvez seu melhor trabalho até hoje, exceto Spacey, que não é exatamente um novato. Um elogio especial deve-se a Malone e Klein, dois jovens artistas que são mais conhecidos pela comédia alegre do que pelo pesado drama deste filme. Outro grande benefício em termos da história é que nenhum dos personagens é impecável; Nenhum deles é heróis para salvar o dia. Isso simplesmente não é um filme em preto-e-branco.</t>
  </si>
  <si>
    <t>Sinto muito, mas "Star Wars Episode 1" não fez justiça ao talento de Natalie Portmans e fofura inegável. Ela era totalmente subutilizada como a rainha Amidala, e quando ela era usada, sua maquiagem era assustadoramente terrível. Para "Anywhere But Here", ela perde a maquiagem horrível e age normalmente. E não só ela pode agir bem, ela parece bem fazendo isso. Eu sou um pouco mais velho do que ela, ela tem apenas 18 anos, e eu tenho pouca ou nenhuma chance de conhecê-la, mas hey, um cara pode sonhar, certo? Mesmo que Susan Sarandon dê uma boa virada nesse filme, o filme é inteiramente para Portman. Eu tenho sido um observador de Portmans desde "Beautiful Girls", onde ela era mais jovem, mas tão fofa. Há grandes coisas para ela no futuro - eu posso ver isso.</t>
  </si>
  <si>
    <t>Não deixe comentários críticos, usuários da IMDb ou os meus influenciam a ver este filme. Eu li apenas a premissa da trama e fiquei intrigado. Depois de assistir, esse filme, na minha opinião, definitivamente vale a pena ser visto. Dá uma perspectiva de vida que muitos provavelmente não contemplaram. Não é, no entanto, como o próprio Leland diz, um filme que "pode ​​ser embrulhado em um pacote elegante com um arco e tudo". Outras opiniões de usuários neste site afirmam ter um fundo psicológico e implicam que a história não é viável. Obviamente, eles perderam todo o ponto do filme, o que é decepcionante. para dizer o mínimo.Em suma, é um filme bem representado, bem dirigido. A história não é boa, mas eu sinto que se você não sair do filme se sentindo bem, você pode ter perdido alguma coisa. Para caracterizá-lo como "casa de arte" é injusto, na minha opinião, mas como a nossa sociedade gosta de rótulos, este é provavelmente o que se encaixa. Se você acha que sabe tudo o que há para saber sobre o mundo ... Id sugerir pular este. Se você acha que os filmes deveriam ser uma forma de escapar "do mundo" ... você não encontrará aqui. Mas se você assistir, você pode encontrar algo em você mesmo.</t>
  </si>
  <si>
    <t>Leland Fitzgerald Ryan Gosling é enviado para a prisão pelo assassinato de um garoto autista. Quando pressionado com a pergunta Por quê? ele não tem uma resposta. Enquanto preso, ele conhece Pearl Don Cheadle, sua professora, que decide resolver o problema com suas próprias mãos e ajuda Leland a descobrir por que ele fez isso. Ao longo deste filme, aprendemos tudo sobre a vida problemática de Lelands, incluindo sua ex-namorada BeckyJena Malone, seu famoso pai AlbertKevin Spaceyand e toda a sua triste vida. Este filme é o segundo filme de Matthew Ryan Hoges, e é espetacular em quase todos os lugares. Este é um filme que vai deixar você pensando no final, e se perguntando como tudo funciona. O filme é bastante escuro, mas se você puder lidar com isso, então você vai perceber o quão bom é um filme.Neste filme, não há bandido. Não há ninguém que você possa culpar por qualquer coisa que aconteça. Não há estereótipos, e o público não tenta provar que Leland é culpado. Em vez disso, nos sentamos, relaxamos e observamos a vida desse garoto se desdobrar ao longo do filme. Todos os problemas descritos na história são muito reais. Toxicodependência, expectativas dos pais, tristeza esmagadora; todos eles existem em nosso mundo. Ryan Gosling dá uma das maiores performances de sua carreira neste filme, como o adolescente deprimido Leland. Seu pai mora na Europa e não liga muito para o filho. A única pessoa que ele ama é Becky, mas ela tem problemas próprios. Ele sabe exatamente o que ele fez, mas como ele diz no filme, você quer um porquê, mas talvez não haja um. Talvez isso seja algo que acabou de acontecer. Existe um motivo, mas nós não descobrimos até o final. Enquanto assiste ao filme, o público se vê espantado com o fato de uma pessoa tão jovem saber tanto sobre o mundo. Leland percebe coisas que as pessoas tendem a ignorar. Uma cena instigante que realmente me afetou foi durante uma das conversas de Lelands com Pearl. Pearl apenas traiu sua esposa e quando Leland pergunta por que, Pearl responde que ele é apenas humano. Então Leland diz algo que nunca ocorre a ninguém: "Por que as pessoas só dizem isso quando fazem algo errado?" Outro trabalho fantástico de atuação foi dado por Chris Klein. No filme, ele interpreta Allen Harris, o namorado da irmã Beckys Julie Michelle Williams. Embora ele não seja um dos personagens principais, eu me surpreendi com a profundidade de seu personagem. Você pode se relacionar muito com Allen. Você sabe o quanto ele se importa com a família Pollard. É como se fossem sua própria carne e sangue. No final do filme, você percebe o quão longe ele iria para ajudá-los. No geral, este filme é uma obra-prima que tem sido negligenciada por algumas pessoas. Se, no entanto, você tomar o tempo para assisti-lo, provavelmente verá que tudo o que mencionei acima é verdadeiro. E assim que terminar de assistir, nunca mais verá o mundo da mesma maneira.9.5 / 10</t>
  </si>
  <si>
    <t>Simplesmente deliciosa característica claymation de Nick Park e companhia spoofing filmes como grandes nomes como "King Kong" e "The Wolf Man" tem Wallace e Gromit como coelho segurança, encontrando dificuldades para resolver um grande problema em sua aldeia .. um gigante coelho está festejando prodigamente nas hortaliças dos cidadãos! O que torna isso ainda pior é que o grande festival de hortaliças está prestes a começar e todos os cidadãos se prepararam para ganhar o prêmio. O que torna a situação ainda pior é que Wallace é a razão por trás de toda a agitação comedor de vegetais. Ele estava testando uma nova invenção a respeito de levar suas ondas cerebrais em uma tentativa de lavar cérebros capturados em vegetais que não gostavam. O que ocorre é catastrófico à medida que algum tipo de híbrido coelho é criado no processo ... e tem mais a ver com Wallace do que ele jamais poderia imaginar. Cabe a seu leal ... e surpreendentemente inteligente e ávido cão Gromit para salvar o dia. Este é um esforço inteligente e imaginativo da equipe por trás de outros recursos de claymation vencedores do Oscar estrelados por Wallace e Gromit. Vendo o bem-feito claymation ole-fashioned é refrescante, considerando o boom CGI que tem caracterizado tarifa bastante sem brilho aqui recentemente como a indústria cospe produto cada vez mais medíocre. Aqui, nós temos um recurso completo com humor espirituoso e algumas acrobacias com animações maravilhosas, sem mencionar as piadas visuais.</t>
  </si>
  <si>
    <t>Na sequência do enorme sucesso de Nick Park e da equipe da Aardman com as animações curtas de Wallace e Gromit, agora temos a primeira esperança de muitos recursos com os personagens de plasticina que muitos amam. O DVD do filme provou ser o mais durável e melhor usado dos meus dois filhos muitos presentes de Natal por um longo caminho. O enredo do filme é bastante simples, mas a beleza dos filmes da W &amp; G para mim são as piadas de fundo. Há uma abundância de piadas frontais e palhaçada para crianças e adultos para desfrutar, mas o fundo é o assassino para mim. Tudo em uma adição elegante para uma filmografia já elegante para Nick Park etal e eu recomendaria aos fãs e novos observadores para ver este filme .... muitas vezes.</t>
  </si>
  <si>
    <t>O primeiro longa-metragem com os personagens da Aardman Wallace e Gromit consegue trazer elementos de todo o programa de meia hora que foi ao ar na televisão. Wallace dirige uma empresa para capturar humanamente coelhos desonestos de hortas populares, e tem a brilhante idéia para experimentar sua invenção sobre os coelhinhos infelizes, uma vez que eles são pegos. É claro que, como em outros filmes de Wallace e Gromit, as coisas não funcionam como planejado. Da mesma forma que A Close Shave, há um interesse amoroso por Wallace, neste caso a vila Lady Posh, e um grande vilão com um cão de alta. Gromit é lindamente animado com uma ampla gama de expressões fazendo o personagem rir alto e engraçado. E, claro, Peter Sallis fornece a voz de Wallace novamente e é um ajuste perfeito.E como em A Grand Day Out, o queijo apresenta um grande efeito cômico enquanto o filme se move. No lado negativo, este filme é um pouco longo. lado. Há ótimos efeitos, e algumas peças que fazem você se sentar e assistir, mas talvez essa história tenha funcionado melhor como outro assunto curto, em vez de empurrá-lo para o tamanho do recurso.</t>
  </si>
  <si>
    <t>Surgindo de personagens previamente desenvolvidos em uma série de curtas muito elogiadas, THE CURSE OF THE WERE-RABBIT é o mais longe possível da "família comum" que você pode obter: lindamente trabalhada e com um diálogo engenhoso e inteligente Conceitos, este é realmente um filme que irá agradar a quase todos os membros da família. A história diz respeito a Wallace e seu cão Gromit, que vivem em uma vila obcecada com o cultivo de vegetais grandes para a feira anual e que operam "Anti-Pesto". uma solução humana para todos aqueles coelhos traquinas que atormentam jardineiros apaixonados em todos os lugares. O negócio é um grande sucesso - mas Wallace se mostra inteligente demais para seu próprio bem. Quando ele tenta "reabilitar" os coelhos a partir de seus métodos de trituração de vegetais, ele inesperadamente libera um antigo horror de proporções lendárias: o Lobinho! E de repente nenhum vegetal da cidade está seguro! O filme é cheio de invenções malucas, diálogos inesperadamente inteligentes e referências a tudo, de KING KONG a WOLF MAN - mais do que suficiente para atrair até mesmo um adolescente exausto - mas o verdadeiro charme da coisa está em seus personagens. A quantidade de personalidade que os artistas e animadores conseguem extrair de barro é incrível: eles parecem tão vivos quanto qualquer ator de carne e osso. O lançamento do DVD e eu recomendo o widescreen inclui uma série de extras informativos e divertidos também. Muito recomendado! GFT, Amazon Reviewer</t>
  </si>
  <si>
    <t>Embora não seja tão hilário quanto "Chicken Run", a nova comédia de Wallace e Gromit, "A Maldição dos Lobinhos", rende mais risadas do que a maioria das comédias de ação ao vivo. O diretor britânico Nick Park, que criou os personagens de Wallace e Gromit, e o co-diretor Steve Box confiam no antiquado método de animação em stop motion - conhecido como claymation - para criar vários personagens visualmente adoráveis ​​em mais do que suficiente. cenas de divisão lateral sobre uma monstruosamente mutante lebre para devorar todos os vegetais à vista. Por mais divertida que seja sua história extravagante, o coração da alegria reside na maneira imaginativa com que Park e companhia construíram meticulosamente personagens e gags de uma marca de modelagem de argila chamada Plasticina. Basicamente, todas as cenas que você vê em "A maldição do coelho" requeriam almas pacientes que faziam pequenas alterações nos personagens de argila para uma série de tiros individuais que se fundem numa verdadeira montagem de alegria. Hollywood foi pioneiro em claymation como uma forma de animação desde os filmes mudos da década de 1920, antes que a indústria desse as costas ao complicado processo. Os animadores do Aardman Studio conseguiram produzir apenas três segundos de imagens utilizáveis ​​por dia. Para o registro, "The Curse of the Were-Rabbit" levou cinco anos para fazer. Os personagens com aparência irregular, com estampas de polegar claramente visíveis em suas respectivas tez de argila, parecem incrivelmente engraçados com seus olhos de bola de pingue-pongue e bocas exageradas. Curiosamente, Gromit emerge como o personagem mais engraçado, um vira-lata amável sem boca, mas um rosto expressivamente inexpressivo que diz mais do que a maioria dos personagens falantes. Wallace e Gromit são respectivamente mestres e vira-latas. Como a metade humana da dupla, Wallace é uma homilia parecendo um idiota sem uma pista que de alguma forma consegue construir máquinas que fazem coisas incríveis. Uma das cenas mais engraçadas mostra o mestre e o cão acordados por um sistema de chutes, escotilhas e engenhocas acionadas por molas que as vestem e alimentam. Enquanto isso, Gromit é a metade animal. A piada corrente é que Gromit mostra mais senso comum do que seu gênio de mestre. Por melhores que sejam suas ideias e invenções, Wallace não poderia ter sucesso sem que o leal Gromit lhe desse uma mão. Nossos heróis dirigem um negócio de proteção contra pragas chamado Anti-Pesto. Essencialmente, eles devem proteger todas as hortas por quilômetros usando um dispositivo desajeitado chamado Bun-Van 6000, que literalmente suga os coelhos para fora de seu solo e para dentro de um enorme recipiente de vidro. Não, Wallace e Gromit não matam as criaturas. Em vez disso, eles os mantêm como animais de estimação, e Wallace faz experiências com uma invenção chamada Mind-O-Matic - projetada para converter lebres em inimigos de cenoura. Este "Frankenstein" atende a abordagem "The Fly" mergulha o pobre Wallace em problemas profundos quando ele troca pedaços de seu cérebro com o de um coelho. Não muito tempo depois, um misterioso e imponente terror persegue os pedaços de vegetais nas noites de lua cheia e cria o caos para todos enquanto as aldeias se aproximam da 517a Competição Vegetal anual. Inicialmente, Wallace e Gromit apareceram no projeto de escola de cinema indicado ao Oscar "Um Grande Dia Para Fora". "1989. Desde então Aardman lançou dez outros curtas de animação, entre eles" Wallace e Gromit: A Close Shave "1993 e Wallace and Gromit: The Wrong Trousers" 1995. "Curse of the Were-Rabbit" difere não só porque representa a dupla de estreia na tela grande, mas também tem uma gritante 85 minutos.Os primeiros dois terços de "Were-Rabbit" contêm melhores piadas do que o último terço, mas Park e companhia nunca perdem a chance de entrar uma piada adulta que as crianças não vão conseguir, mas os adultos atentos apreciarão. "Wallace e Gromit: A maldição do coelho-dos-lobisomens" é uma brincadeira divertida.</t>
  </si>
  <si>
    <t>Um grande filme de animação que realmente chega ao nível de oldies como "O Rei Leão". Eu fui ver isso com um dos meus melhores amigos belgas, que também assistiu a série na TV. Tive sorte porque eu não sabia que as pessoas na Bélgica estavam cientes de "Wallace and Gromit". Quando começou e esse bom e velho tema começou, ele começou a trazer de volta memórias de mim assistindo quando eu tinha 5 anos. O humor em si era muito engraçado. Algumas cenas de estilo de sitcom agradável, algum jogo de palavras ou apenas piadas simples. A animação não é tão impressionante se você conhece a série, mas ainda é divertido de assistir é que você percebe como isso é feito. Minha conclusão: Não só pode manter o meu feliz e entretido, um pouco do humor pode facilmente apelar para as pessoas mais velhas, então eu digo: Vá assistir "Curse of the Were-Rabbit" assim que você puder.</t>
  </si>
  <si>
    <t>Se você ainda não assistiu ao filme, mas gosta de comédia, saia e compre ou pelo menos alugue! O fato de que ganhou, o Oscar de animação, não é uma coincidência! Eu não assisti a muitos outros filmes de Wallace &amp; Gromit, na verdade, acho que só assisti um ao outro, mas o humor é muito distinto ... e alguns diriam também muito britânico. De uma boa maneira, claro! A história será apenas uma desculpa para todas as piadas que virão, mas embora não seja a mais elaborada, ainda funciona, a minha sobrinha adivinhou que uma das grandes surpresas está chegando, eu não parabenizo a ela; . Eu acho que, depois de assistir a este, você sairá e procurará os outros filmes da W &amp; G que estão por aí. Diverta-se!</t>
  </si>
  <si>
    <t>Fiquei extremamente divertido de ler alguns dos comentários ruins sobre este filme. Primeiro, muitos disseram que eles levaram suas filhas e netas de 4 anos para ver isso e eles não gostaram. Em primeiro lugar, eu não acredito que este é um filme para crianças, pelo menos não um filme para crianças muito, muito jovens, não pelo menos 4. Tem um humor muito sutil, mas não é para oferecer divertimento rápido como visto em Tom e Jerry ou algo assim. Muitas pessoas também reclamaram que isso acontece muito devagar ... Eu acho que essas pessoas estão acostumadas a "quantidade" de "qualidade". Embora eu tenha um pequeno problema de qualidade com esse filme e que o filme não tenha sido tão detalhista quanto os filmes curtos, ainda acredito que ele tenha funcionado muito bem para um filme completo. E como as pessoas podem reclamar das piadas? As piadas eram sensatas, oportunas e bem pensadas, nunca rudes insultuosas ou "na sua cara". Wallace é extremamente inteligente, mas cauteloso e Grommit é o personagem mais adorável, inteligente e fofo que poderia ser. Este foi um filme bonito e o tema foi muito apropriado ... para adultos que é .... especialmente com o aumento da obesidade e doenças metabólicas no mundo, não há nada de errado com a promoção de legumes e frutas por uma vez ... e isso foi realizado de uma maneira muito saborosa em que ... enquanto as pessoas estão preocupadas com o aspecto de vegetais que não significa necessariamente que são mais saudáveis ​​ou que eles comem mais deles ... mas apenas que eles temperam com a natureza, que é em fato que causou a lenda do coelho foram se tornar realidade. E para aqueles que reclamaram das piadas religiosas, eu digo ... veio! você é de verdade? Muitas aldeias giram em torno da igreja local, e lendas / premonições etc. são temas normais, sem danos. Este filme foi absolutamente incrível, mas algumas pessoas tiveram comentários negativos sobre isso e acho isso absolutamente absurdo !!!</t>
  </si>
  <si>
    <t>Os filmes de Adam Sandlers são minhas comédias favoritas. O Silêncio dos Inocentes é meu filme de terror favorito. The Matrix é o meu filme de ficção científica favorito. Anywhere But Here é o meu drama favorito. Talvez o único ativo mais valioso que este filme tem é a sua atuação.Susan Sarandon é absolutamente incrível. No final deste filme, senti como se conhecesse seu personagem melhor do que eu mesmo. Ela fez um trabalho simplesmente incrível. Natalie Portman também fez um ótimo trabalho. Eu recentemente aluguei seu primeiro filme, Leon 1994, no qual ela interpretou uma garota de 12 anos. Eu acredito que ela é uma contradição em termos; ela era uma boa atriz garoto. Bem, 5 anos depois, ela ainda é tão boa atriz. Na verdade, ela é muito melhor. Sarandon e Portman não apenas interpretaram bem seus personagens, mas também funcionaram perfeitamente juntos. Quero dizer, até agora eu mal posso acreditar que eles não são realmente mãe e filha na vida real, assim como neste filme. Este filme é sobre uma menina de 14 anos Portman e sua mãe inquieta Sarandon que deixam sua cidade natal em Wisconsin para Beverly Hills.No início, Portman odeia a mãe por tirá-la da prima e dos amigos, e os dois começam uma relação muito tumultuada que sobe e desce ao longo de alguns anos normalmente, devo acrescentar.Embora essa explicação seja um pouco vago, o enredo só pode ser resumido vagamente. Mas quando você vir esse filme, verá que o enredo realmente não é tão vago ou fraco, pois na verdade é muito profundo. O que eu estou dizendo é que o enredo é delineado fracamente, mas depois eles se concentram nele para torná-lo forte.E é muito forte, mas também o seqüenciamento de enredo é ótimo. E há algumas cenas brilhantes que espero que um dia sejam vistas como "clássicas". Adorei esse filme. Eu ri. Eu chorei. E embora, reconhecidamente, existam algumas brechas, ainda é um filme estelar e realmente vem junto no final.</t>
  </si>
  <si>
    <t>Esta cena mostra como Wallaces experimenta usando a sua invenção de manipulação do cérebro vai terrivelmente errado, criando o "Era Coelho". Seu desejo como empreendedor social é melhorar a sociedade para melhor, portanto, criou uma máquina "Brain Manipulator". Ele arriscou sua própria vida para ajudar a resolver o problema do coelho-praga de Tottingtons e, mais importante, para superar a superlotação de coelhos sendo coletados e armazenados em seu porão. Embora ele achasse que seu experimento funcionou, no entanto, resultou em colocar mais pressão sobre ele e Gromit para encontrar uma solução antes do Concurso Vegetal Anual novamente arriscando sua vida. Gromit, que é um cão fiel e silencioso e um ajudante leal, encontra-se continuamente pensando em maneiras inovadoras de salvar seu mestre, de suas invenções loucas radicais indo terrivelmente mal. O que é interessante neste filme, é tentar identificar: quem é mais empreendedor, Wallace ou Gromit?</t>
  </si>
  <si>
    <t>Entrando neste filme, fiquei um pouco cauteloso. Eu sempre fui um pouco duvidoso sobre filmes de claymation. Eu sempre gostei de filmes animados decentes, mas claymation sempre foi diferente para mim. Mas esta me pegou de surpresa. Wallace e Gromit são personagens extremamente adoráveis, e é uma ótima história com piadas para todas as idades. Theres o arroto tolo / piadas de peido para as crianças eo sutil, mas sobre a cabeça de crianças jovens, brinca para nós as pessoas mais velhas. Muito bacana, e enquanto a história tinha buracos, ela mantinha meu interesse começando a acabar. É tão raro encontrar humor puro e incorrupto hoje em dia que esse filme foi ainda mais revigorante. Wallace e Gromit vão fazer o que é normal, o que está exterminando HUMANAMENTE os insetos que arruínam as plantações de vegetais. Mas desta vez eles encontram-se lutando contra alguma forma de um enorme monstro que suas armadilhas humanamente construídas não conseguem manter sob controle. Grandes risadas e uma ótima hora e meia de diversão. Se você não se expôs a Wallace e Gromit, eu recomendo altamente este filme.A única razão que eu classificá-lo um 7 e não maior é porque ainda é um filme de família e eu não tenho filhos. Eu gostei, mas se eu estivesse assistindo com alguns ratos de tapete e minha esposa, seria pelo menos um 9 com certeza! Dê uma chance!</t>
  </si>
  <si>
    <t>Wallace e Gromit já existem há algum tempo, mas esta foi sua primeira incursão na tela de prata. Os fãs da série de TV britânica, como eu, estavam ansiosos para vê-los e o filme se saiu muito bem nos cinemas. Muito do motivo é que o filme é divertido e bastante original. Em um mundo de filmes de computação gráfica como SHREK e TOY STORY, este filme em stop motion é uma boa alternativa à tendência em filmes infantis, além de ser totalmente diferente de um desenho animado. Além disso, em comparação com filmes em stop-motion mais antigos, como KING KONG e Ray Harryhausen, como a SINBAD, a qualidade e o movimento dos personagens são melhores em anos-luz - muito fluidos, naturais e mais vivos. a animação, este filme também merece elogios em todos os outros níveis. Primeiro, os dubladores fazem um ótimo trabalho. Em segundo lugar, o roteiro é muito simples, mas também muito fofo e agradável - com alguns poucos entrosamentos que provavelmente deveriam ultrapassar as cabeças dos garotos. Terceiro, eles conseguem fazer com que isso não seja apenas um filme para crianças, mas pessoas de todas as idades, já que o filme não é nem sacarino nem voltado exclusivamente para o público mais jovem. Em particular, eu fui cativado pelo incrivelmente fofo que o filme foi - e especialmente os coelhinhos adoráveis. Eu gostei especialmente deles nos créditos finais - o que me deixou muito feliz por eu ter ficado para assistir a todo o filme. O ponto principal é que, a menos que você seja um verdadeiro pau-na-lama, você apreciará esse filme. É fresco, divertido e incrivelmente inteligente. Espero ver uma sequência - e isso está dizendo alguma coisa, já que eu geralmente odeio seqüências.</t>
  </si>
  <si>
    <t>O pessoal da Aardman fez uma adaptação legal, fofa e selvagem de seus curtas-metragens de Wallace e Gromit, como o homem e seu cachorro, inventores que parecem ter mais inteligência ou praticidade para o último. Neste caso, eles inventaram uma máquina que pode capturar todos os coelhinhos que estão devorando as plantações por toda a pacata vila inglesa. Em particular para a Sra Tottington ou Totty para aqueles que são íntimos, muito para o desgosto de Victor Quartermaine, que só quer matar todos os coelhos com seu rifle de confiança. Wallace e Gromit parecem ter sucesso com sua máquina, mas Wallace tem uma confusão: uma máquina feita para fazer mais comida de repente se cruza com um coelho - a maldição está ligada! Muito disso é sobre a diversão mais leve que um filme infantil poderia pedir, mas também inclina o chapéu para a tradição mais antiga da comédia clássica: Looney Tunes, que, por sua vez, deve muito à comédia silenciosa e ao vaudeville. Com certeza, os caras da Aardman, Nick Park e Steve Box, têm mais truques, truques e engenhosidade com o material deles. Sua nunca menos do que incrível para ver como eles colocam o stop motion para usar, mesmo quando uma piada ou uma piada pode ser um pouco sobre o engraçado "ho-ho" não engraçado "ha-ha" lado uma crítica cansado, mas eu vou dizer . A maldição do Were-Rabbit funciona tão bem em todas as frentes para o público, em sua história distorcida e mergulhos repentinos na exposição que a história do Golden Bullet é uma doozy, Park and Box e companhia nunca perdem de vista a alegria no material.É fuzzy e caloroso e completamente fora do muro para as crianças, mesmo os mais jovens vão adorar as aventuras e aparelhos estranhos, como o caminhão Wallace e Gromit, e para adultos há pequenas farpas de tons absurdos no meio de uma clássica farsa inglesa. Apenas e provavelmente uma opinião minoritária aqui quando comparada ao Chicken Run é quase um pouco trabalhoso, menos um enredo do que uma série de piadas e, é claro, muitos trocadilhos envolvendo coelhos e monstros e carnavais e queijo e horríveis homens com egos em suas armas como o Fiennes expressou Quartermaine. Mas quando chega melhor, é um dos filmes mais divertidos de 2005. Isso me dá um grande sorriso pateta quando está na TV.</t>
  </si>
  <si>
    <t>Havia algo nos três filmes originais que os tornavam tão especiais e deliciosos - provavelmente a duração deles. Infelizmente isso não tem o charme, mas ainda assim acaba sendo um filme divertido. O lado brilhante e cintilante é que nossas figuras favoritas de plasticene ainda estão fazendo um grande trabalho, há uma boa animação de plasticene usada, há um enredo bobo, mas bem estruturado e divertido, uma aventura emocionante e divertida, uma boa ideia de enredo Era um coelho e uma competição gigante vedgetable e bons novos personagens! Além de não ter o charme original, o único outro lado um pouco sombrio do filme é que o humor, apesar de bom, é um pouco exagerado, especialmente comparado aos filmes originais. A popular competição Giant Vedgetable está se aproximando e Wallace e Gromit estão ajudando a controlar os coelhos de comer qualquer vedgetables, agora eles são Anti Pesto. Eles estão fazendo um bom trabalho, mas logo há perigo em andamento. A were-rabbit is nearby ... Recomendado para todos os fãs de Wallace e Gromit e para pessoas que gostam de filmes de plasticene, aproveite "Wallace e Gromit: The Curse of the Wererabbit"! : -</t>
  </si>
  <si>
    <t>Quem pode pedir mais? Levar meus filhos de 2 e 4 anos foi um risco, admito. Mas vale a pena. Eles ficaram encantados de crédito a crédito, com seus pais ao lado deles. Eu levei as crianças para filmes antes com resultados mistos: muito assustador, muito chato, muito sofisticado, o que fosse. Com este filme, no entanto, fiquei feliz em ver um filme inteligente com humor, estilo e um senso de paixão que emana da tela. Qualquer filme que leva 5! anos de produção para fazer, boa ou ruim, merece algum respeito pela bravura e pela paciência necessária para filmar um filme como este.OK. Estou jorrando um pouco. Então, novamente, por que eu não ficaria excitado? Olhando através da lista de filmes hoje só me lembrei da má qualidade dos filmes que são distribuídos. Pelo menos por enquanto, a W &amp; G é um filme bem feito. Talvez a originalidade não fosse a mais inspirada, no entanto, bem contada e bem ritmada. Muito humor adulto? Muitas referências sexuais? Talvez. Embora meus filhos não os pegassem. Muito jovem. Então, no meu caso, eu realmente não notei. Bem, escusado será dizer que eu gostei.</t>
  </si>
  <si>
    <t>Este filme é o que a maioria da indústria esqueceu como fazer: entretenimento FAMILIAR, que significa algo que é agradável para pessoas de todas as idades. Este Wallace &amp; Gromit em particular pode ser apreciado por todos, desde crianças que gostam das cores e coelhinhos bonitinhos até os avós que entendem as referências dos adultos. Este filme tem uma direção tão boa quanto qualquer outra que eu já vi, e eu quero dizer isso literalmente. Ele também é embalado com pequenos pedaços de humor, e cada cena tem tantos detalhes humorísticos no fundo que eu vou ter que comprá-lo, apenas para ler todos os sinais e folhetos no mundo da W &amp; G. Eu pretendo ver este filme pelo menos mais duas vezes nos cinemas, depois comprá-lo em DVD. Você também deveria ver isso.</t>
  </si>
  <si>
    <t>Imaginativo, rápido, satírico! Os americanos fazem maluquices, mas os ingleses fazem espirituosos - e adoram zombar de si mesmos: dentes sem atrativos, lábios grandes / nariz, veddy comum ou peludo esnobe, obsessão com a coragem. Piadas internas para as pessoas mais velhas na platéia, muita ação para as crianças. Uso sutil de dispositivos de outros filmes clássicos assistir de volta para o futuro, Indiana Jones .., Harvey, Tremors .. e muito mais. Além disso, um bom amigo Gromit é um parceiro tranquilo, mas engenhoso. Adicionar trabalho de voz brilhante por Bonham-Carter e Fiennes é verdade? a melhor atuação nos dias de hoje está sendo feita em animação? - apreciar! Eu vi com os netos. tempo divertido para todos. - canuckteach</t>
  </si>
  <si>
    <t>Wallace &amp; Gromit em A Maldição dos Were-Rabbit é o mesmo tipo de animação e dos mesmos criadores de Chicken run, mas a história agora é outra: Wallace, um inventor que adora queijo e seu cão inteligente Gromit que está sempre ajudando Wallace em seus problemas, estão tentando manter os coelhos longe dos vegetais de todos os tipos, uma vez que há em sua cidade uma competição anual de vegetais gigantes. Mas quando Wallace tenta uma invenção que ele fez, para fazer os coelhos evitarem vegetais, aquele que vai ser amaldiçoado é ele. Antes de assistir esse filme eu não sabia que esses dois personagens já existiam e eram famosos. Eu amava o Gromit, e acho que ele é um dos cachorros mais legais que eu já vi.aka "Wallace e Gromit-A Batalha dos Vegetais" - Brasil</t>
  </si>
  <si>
    <t>Meu único problema com A Maldição do Coelho-dos-Seres é que o filme não leva tempo para apresentar Wallace e Gromit para aqueles que não estão familiarizados com os curtas-metragens de Parks. Estranhamente, "A Close Shave" consegue fazer isso com muito menos tempo de sobra. Ainda assim, eu adorava ver os meninos de volta em ação e amava todos os novos personagens, humanos ou não. Eu particularmente amava a voz de Ralph Fiennes como o intrigante Victor Quartermaine. Também é interessante ver a série na tela grande. A obra com os personagens de argila realmente se destaca. É uma piada e ótimo para toda a família! Eu compro muito poucos DVDs, mas eu tenho todos os Wallace e Gromit e agradeço adicionar este.</t>
  </si>
  <si>
    <t>Sendo eu 15 eu gostei deste filme profundamente !! Eu me relacionei com o personagem Ann August mais do que a maioria faria. Minha mãe não é tão excêntrica quanto Adele, mas os sentimentos de solidão são os mesmos. Este filme é perfeito nos aspectos do ar, e as performances de Natalies e Susans estão tão ligadas que é a melhor dupla na tela que vi em anos. Sua química traz os personagens à vida, eles se tornam pessoas reais! Eu recomendaria este filme para quem está querendo fugir. Porque há muitas pessoas por aí que gostariam de estar "em qualquer lugar, menos aqui", inclusive eu! e se você puder, veja este filme com seu melhor amigo ou sua mãe. São as lágrimas que misturam todos ao seu redor mais !!</t>
  </si>
  <si>
    <t>Em 1989, a Aardman Animations apresentou os dois heróis em The Grand Day Out. Em 1993, eles lutaram contra um pinguim malvado em The Wrong Trousers. E em 1995, eles tiveram que resgatar ovelhas de um cão robô do mal em A Close Shave. Em 2005, eles estão de volta e eles vão lutar contra algo que costumava ser bonitinho e fofo em A Maldição do Coelho. Neste filme completo, Wallace e Gromit trabalham em Anit-Pesto, um negócio de controle de pragas. Haverá uma competição de vegetais gigantes, mas os coelhos continuam comendo os vegetais vizinhos. Wallace e Gromit cuidam desse problema. Mas Wallace teve uma ideia. Ele fará uma lavagem cerebral nos coelhos com sua máquina. Depois de fazer isso, algo de repente come todos os vegies no bairro e é grande. Cabe a Wallace e Gromit salvar o dia. Como fã desses dois personagens, fiquei impressionado. Manteve o que os 3 capítulos anteriores tinham e ao invés disso adicionou muitos atores de Hollywood para locuções, eles colocaram um nome sem nome para o trabalho e garoto, eles fizeram um trabalho fantástico. Wallace e Gromit não mudaram. Wallace ainda é uma aberração que gosta de queijo como sempre foi, e Gromit é o cão de leitura do jornal mudo. Além disso, o roteiro não era tão ruim quanto outros filmes da família. Há uma reviravolta de quem é o coelho do lobisomem. A direção de Nick Park, o diretor dos três capítulos anteriores, faz um ótimo trabalho com o enredo. Em vez de adicionar a fórmula de Hollywood, ele apenas pegou o estilo dos capítulos anteriores e acrescentou um toque de fantasia sombria nele. Muito bem, Nick. Os coelhos também são engraçados e adoráveis, mas o coelho mais engraçado do filme é aquele que tem a mistura de Wallace nele. Os personagens não eram ruins e não eram irritantes, mas nunca superariam Wallace e Gromit. A animação é realmente fantástica e maravilhosa. Eu nunca vi um filme de animação de argila que é tão incrível desde o Chicken Run. No geral, os fãs dos dois idiotas, incluindo os adolescentes vão adorar este filme fantástico. É um filme bem feito que deve receber um Oscar no ano que vem. Hooray, Wallace e Gromit. 10/10</t>
  </si>
  <si>
    <t>Isso foi muito bom, exceto por duas coisas que mencionarei no final. A animação é ótima, destacada por Nick Park e marca registrada da empresa de dentes e bocas exageradas dos personagens, que fazem você rir quase toda vez que vê alguém. A cor também era magnífica. A melhor parte do filme, no entanto, é a comédia inteligente tecida por toda parte. Este é outro desses filmes de animação em que há muito para ver e ouvir cada quadro que exigiria muitas visualizações para pegar todas as piadas. É apenas um engraçado olhar exagerado para o excêntrico "Wallace" e seu cão silencioso e inteligente "Gromit". Ao longo do caminho, ele cutuca pessoas divertidas que se deixam levar pelas hortas, algo parecido com o modo como os amantes obsessivos de cães foram retratados em "Best Of Show". Minhas únicas reclamações foram dois traços típicos dos filmes de hoje, animados ou não: - vamos fazer o clérigo no filme parecer um idiota total; 2 - permite exagerar na cena de ação final com o resultado previsível, mas exagerado. Deixando de lado, este é um filme muito divertido que deve proporcionar muitas risadas para muitas pessoas e um filme para se divertir várias vezes.</t>
  </si>
  <si>
    <t>Tendo acabado de voltar de minha terceira exibição de A Maldição dos Lobisomens, decidi pular no IMDb e ver o que os outros pensavam. Eu notei que muitos britânicos adoraram, enquanto aqueles na América simplesmente não entenderam. Isso realmente não vem como qualquer choque, como a América não consegue o que "Inglês" é. Wallace e Gromit são muito ingleses. O inglês da classe média, na verdade, com uma pitada de excentricidade é uma boa medida. O filme é muito parecido com os nossos dois heróis; Simples e despretensioso. Ele tem uma trama agradável e gentil para que as crianças não se percam, mas há carne suficiente lá para manter os adultos divertidos também. Há alguma leve insinuação que parece ter ofendido o drama evangélico - oh, não! mas não há nada mais rude do que um fundo por um breve momento. Quando as pessoas ficam ofendidas por um ânus de plasticina, você sabe que o mundo está bagunçado ... Uma nota rápida para todos os americanos até agora que vi que o Chicken Run é um filme melhor: o Chicken Run foi feito para satisfazer seu senso de humor, e acho que sofreu por causa disso. A Maldição do Coelho dos Ossos é espirituosa, inglesa e inteligente. Thomas O filme Tank Engines foi arruinado porque foi feito para agradar os americanos e estou contente que Nick Park não deixou isso acontecer com outra grande instituição britânica. Para resumir: Você pode manter seus Chicken Runs, seus Shreks, seus Madagasgas - esse tipo A comédia grosseira e grosseira não se compara à genialidade e graça que é Wallace e Gromit em Curse of the Were-Rabbit. Inglês para o núcleo, e Wallace e Gromit podem ficar assim por muito tempo.</t>
  </si>
  <si>
    <t>WALLACE &amp; GROMIT: A MORTE DO ERA-COELHO 2005 Vozes: Peter Salis, Ralph Fiennes Helena Bonham Carter feitos fantásticos de argila: Wallace &amp; Gromit salvar o dia! Crackin Good Entertainment! Nick Park, o criador da equipe de animação de Wallace &amp; Gromit, é um gênio. Sua arte meticulosa na forma de plasticina Plasitinina é um processo único que envolve literalmente milhares de horas, o que leva aproximadamente 8 horas de trabalho por dia para contribuir com 3 minutos de ação para um filme; essa incursão em narrativa de longa metragem levou 5 anos! em fazer o seu mestre amável e equipe de cão leal tomar forma finalmente está na tela grande nos duos primeiro filme de comprimento completo e seu cracklin bom para cunhar uma frase de resposta habitual de Wallaces para todas as coisas boas! Park, que co-dirigiu com Steve Box e co-escreveu com Mark Burton e Bob Baker, envia o gênero de terror nesta comédia de ação divertida e veloz com o inventivo nerd Wallace dublado pelo veterano britânico Salis e seu mudo mas leal e o vira-lata mais atarracado Gromit, todas as sobrancelhas franzidas e despreocupação sem boca criaram um serviço para a comunidade: controle de pragas "Anti-Pesto", como são conhecidos pelo próximo Festival dos Vegetais Gigantes, que tem a cidade inteira no clima de todas as coisas. Um gigante vegetativo e o maior pesk são coelhos problemáticos que comem os produtos crocantes. A mente inventiva de Wallaces criou um contêiner a vácuo que é rápido, eficiente e, o que é mais importante, inofensivo para os animais fofos que atormentam a propriedade de Lady Campanula Tottington, dublada por Bonham Carter, fazendo uma pausa rápida para ser a primeira dama de animação em stop motion O que aconteceu com ela em "Corpse Bride" há algumas semanas, que está abrigando a competição e é um interesse amoroso para o nerd Wallace. A única mosca na pomada é vaidosa, bombástica e barulhenta. Victor Quartermaine dublado por Fiennes, sua primeira tentativa nas artes animadas se passando como um Patrick Stewart arremessou-se com resultados hilários, um idiota malvado vestindo um idiota macho que está planejando se casar com Lady Tottington por suas riquezas enquanto ele é um competidor chefe da W &amp; Gs. recorrendo a suas armas de confiança e bulldog desagradável.Para adicionar insulto à injúria o duo estão enfrentando uma situação terrível na forma de um enorme coelho-era o monstro titular um bom aceno para ambos Universal e Hammer horror f licks que está aterrorizando a aldeia e devorando todos os vegetais à vista. Os dois partem para prender e descartar a criatura, mas há mais do que aparenta quando as coisas progridem. Inacreditavelmente engraçado e com uma incrível energia elástica e cinética para suas maravilhosas contrapartes de barro, Park e Box criaram uma mágica e altamente mágica. filme divertido com design de produção incrivelmente detalhado para o seu pequeno mundo que pode levar mais de uma triagem para absorver o quanto de esforço em seu sangue, suor e lágrimas foram feitas para tornar este clássico instantâneo para crianças de todas as idades. Wallace, o inventor careca e amante de queijo, poderia facilmente ser o primo Homer Simpsons do Reino Unido com seu corpo rotundo e habilidade constante para fazer as coisas erradas enquanto tentava fazer a coisa certa; seu coração está no lugar certo, mas sua cabeça está nas nuvens. Sua doce paixão por Lady Tottington, parecida com uma cirurgia pré-plástica chamada Carol Burnett, que é uma cabeça mais alta do que a de nosso herói, talvez relembre aqueles de seu primeiro amor não correspondido com um sorriso de admissão desajeitada. Seu dom de Rube Goldberg para tornar o complicado mais fácil é inspirado na loucura que os fãs vão lembrar dos filmes mais curtos anteriores, "The Wrong Trousers", "A Close Shave" e "A Grand Day Out". Mas é na minha opinião O sábio, silencioso e sofredor Gromit, seus olhos de ovo pisco de lenta queimação e descrença no que está acontecendo, é um dos melhores personagens animados já criados com um arsenal tão incrível de expressões exasperadas, sem boca e nuances sutis que a maioria das pessoas vive. os atores de ação matariam para realizar na tentativa de transmitir consternação, preocupação, pesar, genuína surpresa e alívio. Sua última perseguição? uma assinatura da equipe de quadrinhos imensamente popular? é engenhosamente definido e rapidamente improvisado, especialmente sua literal luta de cães com o bulldog igualmente silencioso com tenacidade, perspicácia e uma inteligência impulsionada por Chuck Jones que teria Bruce Willis e Arnold Schwarzenegger esverdeados de inveja. Wallace e Gromit combinam com os melhores de Laurel &amp; Hardy, Abbott &amp; Costello e qualquer outra equipe de comédia clássica que vem à mente; heres esperando que sua longevidade continue na tela por tanto tempo quanto seus predecessores. A espera é mais ansiosa.</t>
  </si>
  <si>
    <t>Eu realmente me recusei a ver esse filme. Recusei-me a ir com a escola e me recusei a ir com meus pais. Só de olhar para o trailer parecia estúpido para mim de qualquer maneira. Um dos meus amigos queria me levar ao cinema naquele dia e ele me ofereceu duas opções, "Os Duques de Hazzard" ou "Wallace e Gromit: A Maldição do Coelho". Demorei 17 minutos para decidir. O tempo estava se esgotando. Eu tive que escolher. Ele apareceu na tela "Poucos", como em alguns ingressos restantes. No momento em que tivemos que nos alinhar e receber nosso ingresso, apenas um de nós poderia entrar. Eu queria desesperadamente que Nicholas entrasse para vê-lo. Mas ele me forçou. Cruzei os braços e fiquei muito mal-humorado e desapontado por ver aquela infantilidade. Eu entrei, sentei no único assento que estava disponível e preparado para o filme! devo dizer que fiquei muito surpreso que eu sentei através dessa obra-prima! Foi fantástico. Eu não sei do que eu estava reclamando. O Clay Animation foi de longe o melhor que já vi na minha vida. A história foi brilhante. Sobre um coelho interrompendo e quebrando um carnaval planejado há mais de 500 anos. Basicamente, o Controle Anti-Pragas está protegendo as pessoas que estão competindo na Competição Vegetal. Anti Pesto conhecido como Wallace e Gromit Quem está encarregado deste negócio tenta manter todos os coelhos longe do carnaval de vegetais. Eu não direi mais. É bom demais para dizer. Admito que toda a idéia de um Coelho-dos-Ser é inacreditável e infantil, mas Nick Park acrescenta substância a ele, o que faz com que todos o amem. Quer dizer, não vai haver um coelho de 10 pés à solta e definitivamente não haverá lobisomens de 8 pés, como dito em "Soldados de cães". Então novamente, Were-Rabbits e WereWolves não são criaturas reais. Mas de qualquer forma, funcionou muito bem. As piadas também eram mais crescidas. As crianças não vão obter algumas das piadas. Vai bem acima de suas cabeças. Tinha muitas piadas britânicas lá. Se você ama o humor britânico, este é o filme para você. Eu também amei o elenco e as vozes. Tudo sobre o filme é incrivelmente bem feito. A direção e ritmo foi absolutamente ... FANTÁSTICO! Eu recomendo isso para os fãs dos antigos calções Wallace And Gromit. E não, eu ainda não os vi, e eu recomendo aos fãs que gostaram de Shrek e Shrek 2 e, o mais importante, eu recomendo para as pessoas que amam Clay Animation. Quebrando bom filme!</t>
  </si>
  <si>
    <t>O que ho! Este é muito bom. Eu digo muito bem, ol chap. Ou devo dizer "ol bean"? Meu domínio da terminologia britânica é um pouco empoeirado. De qualquer forma, minhas botas de motoqueiro e eu entrei nesta triagem sem experiência prévia de Wallace e Gromit. Fico feliz em dizer que minhas botas e eu saímos contentes por ter feito o seu conhecimento. Embora não seja tão acessível a adultos quanto Toy Story, a W &amp; G ainda consegue ser esperta o suficiente para proporcionar aos adultos um pouco de humor que vai definitivamente voam sobre as cabeças dos jovens que estão muito ocupados rindo dos lebreiros dos lobinhos para ter qualquer indício de que algo está errado. Eu sugiro que você preste muita atenção a qualquer momento em que vir livros ou palavras na tela, pois há vislumbres rápidos de trocadilhos que você não perceberá se não estiver prestando atenção. Meu favorito é um livro de monstros que se refere ao Monstro do Lago Ness como "armadilha turística". Se você já foi conhecido por dizer: "Eu posso realmente me relacionar com Kevin Federline", ou se você é apenas analfabeto, não só você vai perder essas piadas, mas você provavelmente deveria estar gastando seu tempo aprendendo a ler em vez de ir ao cinema. . Considere isso como um anúncio de serviço público. O aspecto mais impressionante sobre a W &amp; G é sua animação de argila. Graças ao tedioso processo, levou cinco anos para terminar o filme! De acordo com as notas da imprensa, houve alguns dias em que o objetivo ideal era realizar apenas 10 segundos de filme concluído. Pessoal, às vezes tenho dificuldade em encontrar a motivação para terminar de responder a um punhado de e-mails ou adicionar legendas a imagens para minhas resenhas, um ponto que é provado pela falta de fotos nesta resenha; então eu não posso nem imaginar ter a paciência necessária para isso. Eu realmente gosto da qualidade áspera e prática das figuras de claymation. O fato de você poder ver impressões digitais na argila é um toque pessoal e agradável. Como você pode não ficar impressionado com personagens de barro que mostram mais expressão e emoção do que Paul Walker e Keanu Reeves combinaram? The Curse of the Were-rabbit é, como diria o diretor Nick Park, o primeiro filme de terror vegetariano do mundo que deve entreter crianças e adultos. Confiando e como um homem que se orgulha de sua masculinidade de cabelos desgrenhados e barba por fazer, hesito em usar essa palavra fofa e, cara, eu provavelmente não usaria essa palavra nem como personagens amáveis, mas como um desatualizado. Referências de martelos, a W &amp; G é a prova de que a DreamWorks pode criar animações divertidas quando escolhe a inteligência por causa da piada barata.</t>
  </si>
  <si>
    <t>Quando Wallace e Gromit entraram em cena em seu curta-metragem, "A Grand Day Out", eles criaram um novo visual na claymation. Depois de mais dois curtas, a dupla dinâmica da Aardmans voltou para este filme completamente divertido e divertido. Tem um excelente elenco de voz, piadas humorísticas e boa animação como só Aardman poderia fazer! Neste filme, Wallace e Gromit dirigem "Anti-Pesto", uma empresa de remoção de coelhos. Quando a notícia é divulgada sobre um "coelho dos lobos" comendo todos os legumes da cidade, um frenesi acontece. Claro, Victor Quartermaine, o bonitão da cidade, caçador de toupeira, quer colocar as mãos no coelho para impressionar a adorável Lady Tottington ... mas será que a nossa dupla favorita da Aardman pode salvar um dia antes do caos acontecer? digamos, eram hilários. Um ponto, o vilão, Victor Quartermaines, espólio-crack estava mostrando, levando um personagem a gritar: "CUIDADO ... A LUA !!!" Vintage Aardman! Os personagens são nítidos e hilários. Nosso time favorito da Aardman, Man and Dog, nos entretém como só eles poderiam fazer, ganhando o segundo Oscar deles, lembrando "A Grand Day Out?". Helena Bonham Carter foi ótima como a adorável Lady Tottington, Wallaces amam o interesse. Ralph Fiennes era especialmente engraçado e pressentido como o espertinho, usando o caçador Victor Quartermaine. Mas quem realmente roubou o show foi o padre, cujas palhaçadas provaram ser um alívio cômico hilariante. Tiremos o chapéu para a Aardman por criar outra obra-prima de Wallace e Gromit!</t>
  </si>
  <si>
    <t>Este primeiro e esperançosamente não duradouro Wallace &amp; Gromit atende às expectativas. Há muitas piadas um pouco atrevidas, bem como algumas grandes homenagens a filmes passados ​​de ficção científica. Com a enxurrada de filmes horríveis e estereotipados sendo lançados de Hollywood, é ótimo ver um filme tão bom como esse que é agradável para quase todo mundo. Se houver justiça, será o topo da bilheteria e, pelo menos, indicado para melhor animação no próximo Oscar. A animação é maravilhosa; os personagens são notavelmente expressivos e suas aventuras são muito divertidas. Este é um daqueles filmes que toda a família pode desfrutar. Encantador, inteligente, divertido e bem feito, o que não é para desfrutar?</t>
  </si>
  <si>
    <t>Seu melhor filme que eu vi em 2000, tem a linda e talentosa Natalie Portman nele. Tem um ótimo enredo, elenco e trilha sonora. Eu gostei muito. 10 de 10</t>
  </si>
  <si>
    <t>Sendo um "fã de Wallace e Gromit", eu estava ansioso para este filme completo. Surpreendentemente, assisti à estreia mundial em Vlissingen NL, no festival Film by the Sea. Uma sensação maravilhosa de ser um dos primeiros a ver este filme muito divertido e alegre. É sobre Wallace e Gromit que eu acredito que não precisam de uma introdução com sua própria empresa de controle de pragas na cidade que está hospedando um concurso de vegetais gigantes em poucos dias. Todos, incluindo uma excêntrica baronesa, esperam que sua cenoura ou melão gigante ganhe a cenoura dourada. Infelizmente a cidade é atormentada por muitos coelhos famintos. É aqui que a W &amp; G entra. Eles têm suas próprias engenhocas para controlar essas criaturas fofas de um jeito humano. É uma história muito engraçada e colorida. Qualquer um que tenha gostado dos três filmes curtos da W &amp; G, que são mais do que ótimos !, vai adorar este filme completo. Nick Park realmente entregou um resultado maravilhoso e original com um grande senso de humor. Como em Chicken Run, realmente me surpreende como ele pode capturar tantas histórias e emoções em apenas alguns quadros. "Trabalho bem feito, rapaz" - Oh sim: A música foi fantástica! Realmente completa o passeio. Apreciar!</t>
  </si>
  <si>
    <t>Eu vi em uma seleção da imprensa alemã. Sem revelar muito: a maioria dos críticos realmente gostou muito. Houve até mesmo aplausos depois, o que é bastante incomum para essa espécie. Do meu ponto de vista e até agora, foi o filme mais engraçado do ano. Ele mantém o charme e a sagacidade dos três curtas W + G e é ampliado com muitas referências a esses e outros filmes. Claro, há alusões óbvias para filmes de monstros e lobisomens, especialmente para "An American Werewolf em Londres", "Jaws", "King Kong" e até mesmo para Peter Jacksons "Braindead" / "Dead Alive", mas também para outros gêneros.Caracterização foi melhor feito em "Chicken Run", mas esse filme teve um novo "elenco" completo, onde a introdução era necessária. Aqui, você já é capaz de conhecer os dois personagens principais. Assim, o novo filme "Wallace and Gromit" é melhor se você assistiu e gostou dos curtas, mas também funciona por conta própria. "Chicken Run" tinha o enredo mais conveniente, mas também mais "narrativo". Em vez disso, esta nova obra-prima da Aardman mantém aquela sensação mais louca e de certa forma mais "isolada" dos calções W + G. As crianças também devem se divertir muito, especialmente por causa dos coelhos doces, se você ama coelhos bonitos, este é um must-see para você! e porque Gromit tem muito a ver e realmente rouba o show as crianças também amam cachorros ...: -. Mas muitas piadas são pensadas para uma audiência mais adulta e até mesmo alusões sexuais suaves nela. O filme gere, como "Shrek 1 + 2" e "Os Incríveis", para satisfazer entretenimento de alto nível para toda a família, adicionando uma vantagem britânica e, pelo menos, um pouco mais sombria ao humor dos filmes animados americanos. UMA? como esperado? soberba, e eles se mantiveram fiéis ao estilo Aardman porque eles não colocaram muitos efeitos digitais - eu percebi apenas alguns quando se tratava de invenções Wallaces.Finalmente, a partitura funciona bem no filme, embora um dos temas principais definitivamente seja "emprestado" pela pontuação de Randy Edelmans "Dragonheart". A coisa ruim é: provavelmente levará outros seis anos a partir de agora até que possamos ver uma nova gema animada da Nick Park &amp; ​​Co.</t>
  </si>
  <si>
    <t>Este é o tipo de filme que eles costumavam fazer, divertido, comovente, perturbador, autêntico, com apresentações convincentes de pessoas sem trabalho no nariz, peitos, trabalhos oftalmológicos, em outras palavras, pessoas reais. Shauna Macdonald interpreta o interesse amoroso feminino, e ela é tão real que você quer dar a ela um abraço no mínimo. Imagine isso, uma garota de verdade em um filme, o que vem depois? Hollywood a odiaria, porque seu frescor é uma forte crítica a toda a falsa estrelinha de Hollywood. Essa história tem a mesma sensação hilariante do clássico de Sandy Mackendricks, Whiskey Galore, com o humor gnômico dos ilhéus escoceses escochando as pretensões de intrusos vindos de fora e desfrutando de um drinque de vez em quando os intervalos reais entre esses tempos sendo bastante curtos. O diretor Stephen Whittaker mostra uma habilidade rara para fazer isso, e é chocante descobrir que ele morreu antes do lançamento de seu filme, com apenas 56 anos, o que foi claramente uma perda substancial para a tela. Ulrich Thomsen se sai muito bem em interpretar um cientista de foguetes alemão que no final dos anos 1930 vai para Scarp, na Ilha de Harris, construir um pequeno foguete para transportar pacotes postais entre as ilhas. Lá ele se apaixona pela moça sedutora de Macdonald, e ela retribui o afeto. Alguns personagens locais maravilhosamente coloridos decoram o conto, e o filme é puro deleite. Há, é claro, a ameaça de guerra iminente com Hitler, e descobrimos que Hitler executou 1000 cientistas de foguetes que se recusaram a construir armas de guerra, o que é uma estatística chocante. O amor trágico nunca está longe de ser visto, mas os lábios devem permanecer selados em uma revisão sobre o que acontece no final. Este filme é um magnífico exemplo do tipo de filmes que as pessoas na Grã-Bretanha deveriam fazer. Mas eles estão sendo liberados corretamente? Em uma nação cujos gostos foram tão corrompidos por reality shows na TV, onde as impetuosas nulidades se tornaram os heróis nacionais, há ainda mais mercado para um filme como esse? Afinal, não há sexo grunhido, não há close-ups de feridas supuradas ou de genitais de ninguém, não há drogas tomadas, não há celebridades sem mente andando em volta querendo ser olhadas, e então alguém se pergunta se há alguma coisa Interessar um público que se tornou tão decadente e cansado que apenas as sensações mais extremas podem aliviar brevemente o tédio de sua existência sem sentido. Qualquer um que esteja procurando um antídoto para a deficiência da Grã-Bretanha contemporânea pode se refugiar neste filme refrescante e honesto.</t>
  </si>
  <si>
    <t>Situado logo antes da Segunda Guerra Mundial, esta é uma história romântica tocante e discreta que é vagamente baseada em um evento real.Ele diz respeito a um cientista alemão de foguetes Gerhart Zucher Ulrich Thomsen trabalhando na Grã-Bretanha no advento da Segunda Guerra Mundial. Temendo que Hitler se lembre dele na Alemanha para ajudá-lo a se preparar para a guerra, Zucher e seu escorregadio assistente, Heinz Eddie Marsan, são evacuados pelas autoridades britânicas para uma remota ilha escocesa. Eles recebem a tarefa de construir uma caixa de correio de foguetes que permitirá aos ilhéus se comunicarem com o continente. Tocados e intimidados pelos ilhéus, eles montam em casa com a garota local Catherine Mackay a impressionante Shauna MacDonald, com quem Thomsen começa um caso, mas complicações surgem quando a Alemanha vem chamando ... O romance central entre Zucher e Catherine é sutil e sinceramente tocado e o elenco de apoio é um grupo colorido com uma série de atores de caráter escocês respeitados, incluindo Gary Lewis e Clive Russell.Fine cinematografia e uma central brilhante Uma música tema cantada no dialeto local completam este filme. Inteligente mas pouco exigente, é bom para uma noite tranquila em.</t>
  </si>
  <si>
    <t>Um excelente filme para aqueles que simplesmente precisam desligar e apreciar a bela paisagem da Escócia. Baseado no fato, o filme leva você a uma jornada de amor em meio a paisagens espetaculares. O elenco está vestido para as peças que eles tocam, então não há trajes glamorosos ou cabelo penteado neste filme em que a atuação é soberba, corajosa e realista. Cada personagem é crível dando um retrato convincente da vida na ilha, crenças e cultura da época. Um definitivo para aqueles que têm a mais ínfima gota de sangue escocês ..... como ele vai puxar as cordas do coração e agitar a alma. Algo que pode ser compartilhado com a família e assisti uma e outra vez .................. um verdadeiro clássico, que eu tenho certeza que vai andar ao lado de alguns dos grandes filmes que nunca morra.</t>
  </si>
  <si>
    <t>Eu vi isso no Festival de Cinema de Stony Brook em 2004 e foi muito calorosamente recebido. Neste pré-WW2 filme, um par de cientistas alemães de foguetes estão trabalhando na ilha escocesa de Scarp como a guerra teares no horizonte. Os personagens encontrados na ilha são inestimáveis ​​em sua criação e retratação. Shauna MacDonald é particularmente memorável Depois de se atualizar sobre os sotaques de "Scootish", o espectador se sente em casa com essas pessoas que assistem com diversão enquanto os alemães trabalham para ligar sua ilha ao continente por meio de uma entrega de correspondência baseada em foguetes. Por mais improvável que pareça, este filme foi baseado em uma história real. Em suma, um filme memorável que permanecerá com você por algum tempo graças ao seu elenco, sua história ou seu cenário.</t>
  </si>
  <si>
    <t>Um filme maravilhosamente pensativo e envolvente que deixa uma impressão bem além de sua decolagem inicial. Baseado em uma história verdadeira, uma das muitas "pequenas" histórias anteriores à Segunda Guerra Mundial, que compreendem as mentalidades da maioria das culturas de homens comuns, impactadas por outros percebidos como antigos inimigos e talvez futuros inimigos, com o escurecimento de nuvens de guerra no horizonte. Visto no festival de cinema de Stony Brook, o filme foi recebido entusiasticamente. Bem escrito e habilmente lançado. Os personagens eram mais críveis e atraíram um para experimentar suas provações e tribulações.</t>
  </si>
  <si>
    <t>A primeira vez que vi a Irmandade de Satã, eu tinha 12 anos de idade, vi em uma pequena cidade no centro de Washington, que jogou antes Contos da cripta que deixamos mais cedo porque minhas irmãs já estavam com medo da Irmandade de Satanás. Tudo em tudo eu pensei que era um filme muito bom. O começo foi bom que tínhamos acabado de sentar e aquele tanque fez um número naquela perua. O que me impressionou sobre o filme foi a paisagem ao redor da cidade em que foi filmado parecia quase a área em torno de Chelan WA, onde vi o filme especialmente quando eles estavam dirigindo para a cidade de Hillsboro, que é a localização do filme de uma pequena cidade em SW Novo México. Eu sempre gostei de LQ Jones e Strother Martin e também de Charles Bateman, que estava em Get Smart, outro programa que eu gosto. Eu dei ao filme um 7 e mais tarde, quando cheguei a ver Tales da cripta, pensei que a Irmandade de Satã era melhor.</t>
  </si>
  <si>
    <t>Um jovem casal - o pai Ben, Charles Bateman, a esposa Nicky, a adorável Ahna Capri e sua filha KT, a fofa Geri Reischl, da fama "I Dismember Mama" - encontram-se presos em uma pequena cidade no deserto da Califórnia povoada por lunáticos histéricos. Pior ainda, há um culto satânico pernicioso que está raptando crianças pequenas para seus próprios propósitos diabólicos. Diretor Bernard McEveety, trabalhando a partir de um roteiro inusitado e inspirado de William Welch e L.Q. O diretor de Jones "Devil Times Five", Sean MacGregor, inventou a história bizarra, relata o enredo curiosamente excêntrico em um ritmo lento, mas constante, e habilmente cria uma atmosfera de ooga-booga assustadora, nervosa e misteriosa. Strother Martin oferece um desempenho maravilhosamente perverso e robusto como Doc Duncan, que é o líder sinistramente sinistro da seita do mal. O elenco de excelentes atores de alta qualidade se qualifica como um trunfo substancial: Jones como Sheriff Hillsboro rude e sensato, Alvy Moore como Toby local amigável, e Charles Robinson como um perspicaz e devotado padre Jack. John Arthur Morrills, brilhante, polido cinematografia widescreen, Jamie Mendoza-Navas spooky score, e o selvagem, empolgante ritual de massa negra também estão à altura. A idéia de ter brinquedos chegando à vida assassina é simplesmente engenhosa a cena de abertura com um tanque de brinquedo se tornando real e esmagar uma família em seu carro é realmente chocante. Bom final estranhamente ambíguo também. Um vencedor agradavelmente idiossincrático e subestimado.</t>
  </si>
  <si>
    <t>Eu tinha 10 ou 11 anos quando este filme saiu, e ele ficou comigo por 35 anos desde então. Quando o filme saiu, todos os teatros da área de St. Louis distribuíram, como isca, um pacote de sementes de flores que tinham o nome do filme etc. na frente. Na parte de trás da matilha, leu, em tantas palavras ... plante essas sementes à meia-noite. Se uma flor branca cresce, você é salvo ..... mas se uma flor vermelha cresce, você está condenado !!! Basta dizer que, para uma criança de onze anos, não plantei as sementes por medo do que pode aparecer. Aqui está o spoiler: Quando o filme começa, você vê um pequeno tanque de brinquedo se movendo na terra. Em uma pequena estrada, uma família está deixando a cidade e, de repente, a câmera volta para o tanque novamente, e é em tamanho maior. Ele rola sobre o carro, e você vê membros sangrentos saindo dos destroços, então, repentinamente, o tanque é pequeno novamente. A razão pela qual esse filme ficou comigo por tanto tempo, foi porque eu tinha um tanque de brinquedo exato como aquele no filme!!!! Infelizmente eu não sei o que aconteceu com isso, mas eu mantive um olho cauteloso sobre essa coisa desde então !!! Apague as luzes, coloque no DVD, faça um sanduíche e assista esse filme. É muito bom!!!</t>
  </si>
  <si>
    <t>Desde que eu sou fã de Natalie Portman, eu tive que ver o filme. Eu aproveitei cada minuto. Ele se manifesta de uma maneira muito sincera. Durante todo o filme, parecia que Natalie era a mãe e Susan era a mãe. O personagem de Susans continuava a tomar decisões erradas e ficava queimado por causa disso. Ouvi dizer que deveria haver uma cena de amor envolvendo Natalie e algum cara em Outside Providence, mas Natalie só aceitaria o roteiro se aquela cena fosse removida. E eu acho isso ótimo. Eu acho que uma cena de amor teria arruinado o tom do filme. A Natalie deve ter um jeito de escolher bons filmes, porque eu ainda não a vi em um filme ruim. Então, qualquer filme que tenha Natalie Portman, sem dúvida, será visto por mim. Um bom filme. 7/10</t>
  </si>
  <si>
    <t>Um dos melhores filmes de terror orientados para ocultismo dos anos setenta. É duro, excitante, assustador, surrealista aqui e ali e em alguns momentos até mesmo muito inteligente, o que não pode ser dito sobre muitos filmes desse tipo. Eu não posso deixar de ver alguns pontos simbólicos e metafóricos pungentes na sociedade dos anos setenta e na geração da época em que este filme foi feito. O roteirista obviamente está cozinhando, ao mesmo tempo em que também apresenta cenas antigas "da cripta". Com um trabalho bem feito por um diretor criativo, o resultado é divertido e instigante. O final simples, mas eficaz, mostra especialmente como essas coisas são tratadas corretamente por aqueles que podem. O elenco excelente era praticamente desconhecido para mim, exceto L. Q. Jones como o xerife mal-humorado, mas engraçado, e Strother Martin como o médico da cidade. Martin, não surpreendentemente, acaba sempre roubando o filme. Com essa voz e habilidade ele é um dos maiores loucos em filmes, para mim de qualquer maneira. Que ator! Então, é um pouco de mistério para mim por que esse filme não conseguiu um reconhecimento muito maior. Eu acho que isso mereceria um lugar quase igual no cânone do horror ocultista ao lado de Rosemarys Baby e The Exorcist. Um filme infernal!</t>
  </si>
  <si>
    <t>Nem todo mundo gosta desse filme. Ainda é um dos melhores filmes "você tem que estar pensando" sobre o Satanismo já feito. O fato de não ter cortes de pulo na era da MTV ou gore a cada sete minutos é irrelevante. Além disso, falando como alguém que realmente SABE satanistas, o aviso de spoiler! parte do filme em que a Irmandade troca seus velhos corpos por crianças pré-adolescentes, tem algumas cenas genuinamente assustadoras. A seção em que o segundo spoiler alerta Strother Martin orquestra a mudança é quase hiper-real, na medida em que usa pouquíssimos efeitos especiais, uma marca registrada deste filme. McEveety raramente recebeu um grande orçamento, mas muitas vezes foi eficaz. Funcionou neste caso também.</t>
  </si>
  <si>
    <t>Ben um bom Charles Bateman, sua jovem filha K.T. uma fofa Geri Reischl e sua nova namorada Nicky, a extremamente atraente Ahna Capri, estão a caminho de uma festa de aniversário para K.T. Eles inesperadamente são atacados em uma remota cidade do sul, onde ninguém é capaz de sair e, com exceção de Ben, K.T. e Nicky, ninguém pode entrar. Para completar, as crianças estão desaparecendo e os adultos estão sendo assassinados em um ritmo alarmante. Ben ajuda alguns dos locais - o xerife Pete L.Q. Jones, Tobey Alvy Moore e Jack Charles Robinson, o padre local, tentam resolver o mistério. Este filme de terror do início dos anos 70 na verdade antecede "O Exorcista", e combina uma trama do tipo "Dia ruim em Black Rock". cidade rural com um grande esqueleto em seu armário com elementos de terror, para resultados interessantes. Na verdade, ele enviou alguns arrepios na espinha dessa visão, enquanto ela inexoravelmente se move ao longo de seu caminho sinistro. A atmosfera melancólica e solene é estabelecida rapidamente e mantém a duração; a crescente sensação de pânico dá um chute real. Algumas peças inesquecíveis incluem a abertura bizarra de um tanque de brinquedo se transformando em um carro de verdade e esmagando um carro, sem mencionar o pesadelo contorcido de Nicky, vividamente e elegantemente realizado pelo diretor Bernard McEveety e pela equipe. A música de Jaime Mendoza-Navas é sutilmente sinistra e dá a ela um sentido extra de eeriness. O elenco fixo e profissional faz um bom trabalho, especialmente o sempre envolvente Strother Martin como o afável Doc Duncan, e os produtores / atores L.Q. Jones e Alvy Moore. Só o fato de que todo o enredo está bem debaixo dos narizes dos nossos heróis torna isso muito mais assustador. Jack, o padre, começa a guiá-los na direção certa, mas eles estarão a tempo de dar um fim às coisas? É um pequeno refrigerador agradável vale a pena visitar novamente; apenas falando por mim, eu pude apreciar muito mais depois de dar uma segunda chance. Eu posso dizer agora que sim, é de fato subestimado, contando uma boa história de uma maneira interessante, não convencional e eficaz.8 / 10</t>
  </si>
  <si>
    <t>Uma família está viajando pelo meio oeste. Há viúvo Ben Charles Bateman, sua namorada Nicky Ahna Capri e Bens filhinha K.T. Geri Reischl. Em seguida, bateu em uma cidade chamada Hillsboro, onde todos agem mais do que um pouco estranhamente. Seu carro quebra e eles são forçados a ficar. Eles logo descobrem que um bruxo de bruxas tem um feitiço sobre a cidade e está pronto para o mal incrível. A história não é tão boa assim. As pessoas simplesmente descobrem as coisas do nada e acabam descobrindo onde as bruxas estão no final. Também há muitas brechas deixadas penduradas no final. A atuação também é muito ruim. Bateman e Capri são sem graça e todo mundo é o mesmo. Apenas os velhos profissionais Strother Martin e L.Q. Jones dá boas atuações. Ainda assim este filme funciona. Ele renuncia a sangue e sangue há alguns, mas este é PG e manges para trabalhar com alguns visuais e atmosfera muito assustadores. A atuação dificulta muito isso, mas ainda funciona. Martin especialmente mastiga o cenário em seu papel. Eu não posso explicar exatamente porque eu meio que gosto desse filme, mas funcionou comigo. É um tipo de horror quieto que não é mais feito. Dificilmente uma obra-prima, mas isso merece ser redescoberto. A 7.</t>
  </si>
  <si>
    <t>Os anos 70 foram um ótimo momento para filmes de terror. A Irmandade de Satanás é mais uma jóia negligenciada. Está cheio até a borda com grandes cenas surreais e inquietantes. Também é ótimo ver Stother Martin e L.Q. Jones, que também produziu papéis decentes. Algumas delas são um pouco antiquadas e bregas, mas A Irmandade de Satã chuta o Diabo e muitos outros filmes satânicos dos anos 70.</t>
  </si>
  <si>
    <t>Esta característica totalmente estranha é um típico e primordial exemplo de terror satanicamente chocante dos anos 70. Os eventos são completamente confusos e demora bastante tempo até você descobrir o que diabos está acontecendo, mas a atmosfera chocante te suga imediatamente. Desde a introdução indescritivelmente bizarra, mostrando um par de crianças assustadoras transformando brinquedos em máquinas de guerra da vida real, você sabe que isso se torna um choque intransigente e corajoso. "Brotherhood of Satan" ("Irmandade de Satã") logo parece ser outra parte do sub-gênero alegado e não oficial "cidadezinha assustadora escondendo um segredo obscuro". Um jovem viúvo, viajando com sua nova namorada gostosa e sua filha de 8 anos, pára em uma pequena cidade remota para relatar um acidente de carro que eles testemunharam em uma estrada próxima. Os aldeões se comportam de maneira muito hostil e insistem para que os visitantes saiam imediatamente. A cidade claramente se banha em um ambiente de medo e pânico, enquanto as crianças locais desaparecem inexplicavelmente e forças antinaturais mantêm todos dentro dos limites da cidade. Hillsboro está nas garras de um culto satânico, aparentemente governado por membros idosos da comunidade. Eu realmente gostei muito da "Irmandade de Satã". A história me lembrou de um romance escrito por John Saul, mas não consigo lembrar o título. Também tratava de um culto de pessoas idosas que abusavam de aldeões jovens por seus próprios méritos gananciosos. O filme baseia-se principalmente em cenários assustadores como bonecas e relíquias de bruxaria, mas um roteiro mais envolvente e coerente teria sido bom. O assunto muitas vezes levanta muitos problemas e perguntas, e o diretor Bernard McEveety não pode sempre nos fornecer respostas. O clímax é fantástico, com muito setenta, o que significa chocante e inesquecível. Filme lindamente filmado também.</t>
  </si>
  <si>
    <t>Eu estava interessado neste filme há muito tempo, especialmente depois de ler algumas resenhas online da edição em DVD; no entanto, continuei adiando a compra por causa do preço excessivo e da total falta de suplementos relevantes. Quando saiu do ar no início deste ano, eu finalmente cedi - mas toda a ordem que incluía uma série de outros títulos altamente desejáveis ​​se perdeu em trânsito; Felizmente, o DVD foi reeditado a preço de banana - e estou contente por ter apanhado o DVD! De qualquer forma, este é um filme estranho, e um verdadeiro dorminhoco: conto oculto, inicialmente confuso, mas impressionante, que consegue atingir o alvo em relação à atmosfera proibidora de uma cidade pequena e à intrepidez inerente aos acontecimentos sinistros. Um elenco pequeno responde perfeitamente a um roteiro conciso, absorvente e inteligente: o líder Strother Martin, em particular, faz com que o diálogo soe melhor do que na verdade é com seu desempenho nuançado como o médico da cidade / chefe do grupo de bruxas; L.Q. Jones e Alvy Moore, ambos os quais também produziram o filme! oferecer suporte sólido como o xerife no-nonsense e seu assistente de aficionado de quadrinhos. O enredo mescla elementos de vários filmes anteriores lidando com bruxaria eo sobrenatural, e não apenas os títulos óbvios: o fato de que a cidade é realizada sob um feitiço que A princípio, não se pode identificar, por exemplo, imediatamente a mente a aflição semelhante de um lar burguês específico em Luis Bunuels, sublimemente surreal. O ANJO EXTERMINANTE 1962 !; o ângulo dos filhos possuídos foi emprestado, talvez, da VILA DOS NEGROS 1960; tem havido muitos filmes - especialmente de uma safra recente - onde são mostrados os rituais satânicos de um coven de bruxas: da CIDADE DOS MORTOS DE 1960 aos DEVIL RIDES OUT 1968, mas, como os procedimentos ocorrem na América moderna, embora em num ambiente remoto e giram em torno de bruxas idosas em busca de um renascimento, o filme que mais lembram é ROSEMARYS BABY 1968. As cenas ocultas acentuadas tanto por exteriores nebulosos como pela iluminação sombria da casa enfeitada de forma grosseira onde acontecem os eventos diabólicos são Apresentado de uma forma completamente realista, de modo a torná-los inquietantes e extremamente eficazes - particularmente a sequência de abertura envolvendo um tanque do exército esmagando um carro !, a fúria de um boneco-diabo um conceito que foi feito até a morte ao longo dos anos. mas, aqui, levanta-se um inegável frisson, uma seqüência surreal de sonhos dentro da câmara de gelo onde todas as vítimas são mantidas, uma vez que não podem ser enterradas !, uma sequência em que as bruxas atacam um duende duvidoso. r do coven, uma decapitação cometida por um cavaleiro medieval a cavalo! e o longo final de missa negra com as bruxas, acompanhado pelo respectivo filho que eles estarão tomando, todos vestidos de vermelho - exceto por um Martin vestido de preto presidindo a cerimônia que culmina no suicídio ritual em massa! O filme também tem a coragem de oferecer uma cortina pessimista; É tão refrescante encontrar um título, embora uma produção de baixo orçamento de um grande estúdio de Hollywood, a Columbia, que tenta ir tão completamente contra o grão como, eu disse, o filme é bastante estranho - estendendo-se também à edição e à trilha sonora. ! É estranho, também, que uma oferta de horror tão elegante - e cinematográfica - deva vir de um diretor de TV associado com frequência a faroestes e outras famílias! By the way, o mesmo tema foi tratado quase contemporaneamente na enésima colaboração de Christopher Lee / Peter Cushing NADA MAS A NOITE DE 1972; que Lee se produziu! - um filme que eu estupidamente perdi uns 20 anos atrás quando foi exibido na TV local, e que tem sido M.I.A. desde então!! P.S. Essa resenha da IRMANDADE DE SATANÁS certamente conterá spoilers, mas, então, a sinopse e a arte em exibição na capa do DVD conseguem dar tudo de qualquer jeito!</t>
  </si>
  <si>
    <t>Eu provavelmente diria que isso estava em pé de igualdade com filmes como "Devils Rain" e esse tipo de filme, embora isso seja provavelmente um pouco melhor feito. Eu amo o terror dos anos 70 e isso tem a maioria dos elementos que compõem outros filmes que eu gosto, por isso foi muito fácil de apreciar. Uma família em suas férias tropeça em uma pequena cidade onde as pessoas parecem estar presas a algum tipo de histeria. Parece que as crianças estão desaparecendo. Depois de uma tentativa inicial de fugir deste lugar, a família está de alguma forma parada na periferia da cidade e encontra o caminho de volta, mas não sem primeiro encontrar uma casa onde as crianças se foram e mamãe e papai estão mortos. Parece que temos um tipo diferente de distorção em um centro comunitário de idosos nesta cidade, eles são todos adoradores de Satanás e eles precisam que as crianças renovem suas vidas para que possam continuar em seu serviço, eu acho. Não que alguém pareça muito interessado em desistir de seus filhos por esse empreendimento. Isto é bastante elegante, considerando que é assustador e assustador sem balas de sangue ou os eventos surpreendentes que tentam fazer as pessoas pularem nos filmes hoje, que parecem ter substituído sustos reais. Temos Hank Kimball Alvy Moore, de "Green Acres", como Tobey, um vice-xerife que lê revistas sobre OVNIs, e LQ Jones como o xerife, e um ator muito familiar como pai da família abandonada. E Strother Martin interpreta o médico que parece estar fazendo o dever duplo sem o conhecimento de seus colegas da cidade. Isso é muito bom, mas às vezes um pouco confuso, mas no geral funciona muito bem e é recomendado para fãs de terror dos anos 70. 8 de 10.</t>
  </si>
  <si>
    <t>Eu não tinha ideia do que ia ver quando decidi ver este filme e, para minha surpresa, é apenas um filme de terror extremamente bem feito, que é facilmente um dos melhores dos anos 70. O filme é, naturalmente, de baixo orçamento e este é um excelente exemplo de como a história e o estilo de um filme criam arrepios, não efeitos especiais! Strother Martin é um dos grandes atores de todos os tempos e ele tem um raro papel de protagonista aqui e o filme também é estrelado por Martins, o bom amigo L.Q. Jones e "Green Acres" Alvy Moore. Jones e Moore também ajudaram a produzir esse filme. O veterano da TV Charles Bateman é a estrela e a beleza de "Enter the Dragon" Ahna Capri é sua namorada. Capri está de biquíni no início do filme e ela é linda de se ver! O filme faz um ótimo trabalho de ficar com a história e não adicionar um final falso e eu realmente gostei do jeito que o filme termina. Grande atmosfera, história interessante e bem dirigida por Bernard McEveety. O desempenho de Martins é de primeira qualidade, já que ele não se segura e realmente se coloca no papel de Doc. Filme bom e subestimado!</t>
  </si>
  <si>
    <t>Este é um assustador subestimado Gem com performances arrepiantes e um final fantástico !. Todos os personagens são ótimos, e a história era incrível, mais eu achei que o final foi muito legal! O enredo foi ótimo, e nunca me entediava, além disso, enquanto os atores infantis eram ruins, eles me deram arrepios! Isso aconteceu para estar no canal espacial há um tempo atrás, então eu decidi dar uma olhada e gravar, eu li algumas boas críticas de fãs de terror, devo dizer que eu concordo com eles, é muito assustador, e suspense, mais Strother Martin, foi fantástico em seu papel, como o adorador de Satanás. Tem toneladas de atmosfera assustadora, e você fica adivinhando por aí, além de todos os personagens serem muito simpáticos, e você realmente começa a torcer por Ben e sua família! Tem muitos momentos perturbadores, e o filme realmente me chocou às vezes, além disso, é extremamente bem feito em um orçamento baixo !. Esta é uma jóia underrated assustador, com desempenhos de refrigeração e um finale fantástico!, Eu recomendo altamente este !. A direção é muito boa !. Bernard McEveety faz um trabalho muito bom aqui, com excelente trabalho de câmera, criando muita atmosfera assustadora e mantendo o filme em um ritmo muito rápido! Ther é um pouco de sangue e sangue. Temos uma perna decepada, muitos cadáveres ensangüentados, garganta sangrenta, corte e corte, decapitação e empalamento. A atuação é excelente! Strother Martin é fantástico aqui! como o adorador de Satanás, ele é extremamente assustador, muito convincente, era bem arrepiante, era extremamente intenso, parecia estar se divertindo, e fez um trabalho fantástico no geral! Charles Bateman é ótimo como o pai, ele foi muito carinhoso, muito simpático, e deu um bom show !, gostei muito dele. L.Q. Jones é incrível como o xerife, ele era engraçado, no topo das coisas, parecia muito jovem, tinha um personagem legal e só fez um trabalho incrível em geral !. Ahna Capri é boa como a namorada e fez o que teve que fazer muito bem. Charles Robinson se superou ao extremo como o Sacerdote e não me convenceu nem um pouco! E aquela risada dele foi especialmente ruim. Geri Reischl é realmente decente como a filha, ela era um tanto simpática, e só me deu nos nervos algumas vezes, eu gostei dela. Alvy Moore era bobo, mas muito simpático em seu papel como Tobey, eu o cavei! Resto do elenco faz bem. No geral eu recomendo muito !. 1/2 de 5</t>
  </si>
  <si>
    <t>A maioria das famílias reconhecerá semelhanças entre sua própria família e aquela criada através da brilhante atuação de Natalie Portman e Susan Sarandon. Natalie cria uma imagem na tela que a justifica como uma das melhores atrizes da América e uma digna de uma indicação ao Globo de Ouro. O controle de suas emoções está tão intacto que em qualquer momento do filme ela pode tocá-las e liberar uma cena inesquecível. Susan também é incrível neste filme, mais uma vez ela escolheu um papel que é tão diferente de qualquer outro e leva-lo adiante com verdadeiro profissionalismo. Qualquer fã de Natalie teria visto o filme baseado em seus sucessos passados, mas você também deve vê-lo para o filme. emoções que são liberadas durante o filme. É uma experiência verdadeiramente humilhante.</t>
  </si>
  <si>
    <t>Todo ótimo de vez em quando, você se depara com um filme que excede até mesmo suas expectativas mais loucas. Dada a classificação da IMDb de 4.0, eu não estava realmente esperando muito com a Irmandade de Satanás. Eu esperava que no mínimo pudesse ser divertido como The Devils Rain ou qualquer outro filme de terror satânico com temas semelhantes. Eu não poderia estar mais errado. O que eu consegui foi um filme ambicioso e inteligente com um elenco que eu realmente gostei. Falando em termos gerais para evitar dar qualquer coisa, o estilo e a estrutura dos filmes são muito mais experimentais do que a simples narrativa tão proeminente no início dos anos 70. A Irmandade de Satanás não bate na sua cabeça com pontos e explicações. Muito é deixado para o espectador para preencher os espaços em branco. Como espectador, você sabe que algo está errado, mas por um período mais longo você simplesmente não tem certeza do que é. O desconhecido ajuda a criar uma atmosfera muito mais assustadora do que a maioria dos filmes semelhantes. O final é eficaz com suas imagens surreais. Fiquei assombrado quando os créditos finais começaram a rolar. Aqueles que querem um grande final de estrondo vão ficar desapontados com a simplicidade do final. Um filme menor teria tentado tirar todas as paradas e, provavelmente, teria falhado miseravelmente. Há momentos no filme em que é fácil esquecer o diretor, Bernard McEveety, que trabalhou principalmente na televisão antes de A Irmandade de Satã. Há algumas cenas que são tão bem configuradas, iluminadas e filmadas que mesmo os diretores mais talentosos podem aprender uma coisa ou outra. Por exemplo, eu vi filmes suficientes ao longo dos anos para perceber que os diretores às vezes parecem ter problemas para fotografar widescreen em ambientes fechados. Aqui não. A cena em que os homens estão discutindo seu plano de ação no escritório do xerife é incrível. Nós vemos todos os cinco homens ao mesmo tempo? cada um fazendo suas próprias coisas como na vida real. Em um filme menor, poderíamos ver todos os homens ao mesmo tempo, mas cada um ficaria imóvel, esperando silenciosamente a vez de entregar o diálogo. É uma cena pequena, mas parece tão natural e é tão lindamente filmada que é um dos meus momentos favoritos da Irmandade de Satanás. Finalmente, eu mencionei a atuação em minha estréia, então sem entrar em um discurso prolixo. dizem que a Irmandade de Satanás apresenta Strother Martin e LQ Jones Qualquer filme com esses dois caras é quase um vencedor automático comigo.</t>
  </si>
  <si>
    <t>"Irmandade de Satanás" é um dos filmes de terror mais subestimados de todos os tempos. Por que não alcançou um status de culto está além de mim. Esta é uma história arrepiante de terror e feitiçaria que contém um dos clímax mais poderosos e perturbadores nos anais. Na pequena cidade americana, algumas crianças desapareceram e seus pais foram violentamente assassinados. Qual é a causa da histeria? O filme é realmente sinistro, algumas cenas são genuinamente enervantes e definitivamente não são facilmente esquecidas. O suspense nunca deixa passar, a atuação é realmente boa, e o clímax é bizarro e perturbador. Confira essa jóia esquecida do horror satânico. Absolutamente recomendado.</t>
  </si>
  <si>
    <t>Homem! Eu me lembro desse show com nostalgia ... Eu realmente cavei o Bravestarr porque ele não era o herói convencional. Ele era mais que um caubói futurista do Texas. O homem tinha a força de um urso, a visão de uma caminhada e a agilidade de um ... Eu não consigo me lembrar disso. As sequências de ação foram ótimas! Lembro-me que Bravestarr sempre usava sua bazuca chamada SARAJUANA traduzida para o espanhol sempre que estava em grandes problemas. Era uma caricatura de ação de qualidade. Eu amei os personagens, os diálogos, a música e, claro, a sequência dos créditos de abertura! Bravestarr! viva para ele. Um culto clássico na minha opinião e um must see.</t>
  </si>
  <si>
    <t>O Bravestarr foi lançado em 1987 pela extinta empresa americana de animação Filmation, nas costas de He-man: Masters of the universe e She-Ra: Princess of Power, em 1983 e 87, respectivamente. O enredo do desenho animado era sobre um cowboy nativo americano chamado Marshall Bravestarr, que possui a força do urso, orelhas do lobo, velocidade do puma e olhos de um falcão, e seu fiel companheiro, um cavalo falante chamado Trinta e Trinta. , que carregou com ele uma arma apropriadamente intitulada, Sarah Jane e com a ajuda do Deputado Fuzz e Juiz JB servem para proteger o Novo Texas do malévolo Tex Hex e seu bando de fora-da-lei.Sets no futurista Texas, isso foi e ainda é para isso dia, um dos poucos desenhos animados em uma determinada cidade, nos EUA - daqui no Sul - milhares de anos-luz à frente no futuro. Considerando que isso foi feito nos anos 80, os criadores fizeram um trabalho impressionante tentando recriar o visual do oeste selvagem, mas a partir de uma perspectiva baseada em Sci-Fi. O Bravestarr não apenas evocava a moralidade e os bons versos de má qualidade, como também ensinava às crianças lições sobre a vida, mas também destacava temas da cultura e da comunidade e que não deveríamos levar as coisas e a vida como garantidas. E apesar do fato de que este foi um desenho de aventura de ação, muitas das linhas de história, temas e questões abordadas ressoam com crianças e adultos de uma forma que faz sentido para eles. Além disso, Marshall Bravestarr foi um dos primeiros grandes personagens de desenho animado de origem étnica, para causar impacto na TV. Os efeitos sonoros foram incríveis, a música foi ótima, a música tema igualmente memorável e a animação foi maravilhosa. Os personagens eram bem desenhados e as histórias eram diversas e ensinavam a moral das crianças e a importância do que é certo e do que é errado. Algo de que o mesmo não pode ser dito sobre os desenhos animados de hoje, infelizmente. Enquanto Bravestarr foi ofuscado pelo sucesso de He-man, ainda é um favorito pessoal para muitos fanáticos por desenhos animados dos anos 80. Escusado será dizer que eu preferia Bravestarr sobre He-man por causa da diversidade das histórias, personagens e que a profundidade das situações e problemas enfrentados pelos personagens era mais o que eu diria realista e identificável em contraste. Por alguma razão, eles ressoaram mais com as pessoas porque, como por exemplo, em The Pledge, onde um garoto morre de overdose de drogas, o fato de não haver um final feliz era importante - no sentido de que quando crianças assistem a esse episódio, Na verdade, qualquer um que assiste a esse episódio perceberá por si mesmo as consequências devastadoras do uso de drogas e que ninguém deve subestimar os perigos das drogas. Bravest, bravo e às vezes instigante, Bravestarr é definitivamente isso - corajoso, corajoso e instigante. Um clássico de cartoon cult por muitos anos, se atreveu a correr alguns riscos, mas valeu a pena no final. Será lembrado por muitos fãs de desenhos animados como um dos desenhos animados mais interessantes e melhores de todos os tempos, e com razão 8 de cada 10</t>
  </si>
  <si>
    <t>Bwana Devil é supostamente o primeiro grande estúdio, um longa metragem inteiramente filmado no processo 3D. Supostamente, o produtor Oboler foi à África para filmar um filme diferente, mas depois de ouvir a história de dois leões devoradores de homens, aterrorizando os construtores de ferrovias, decidimos por esse. É uma boa história também, quase como Hemmingway; medo, redenção, o grande caçador branco e tudo. É o relato da história que parece se arrastar, quase como se filmar no novo processo fosse pesado demais para a equipe. As cenas de ação são duras, quase encenadas demais. Mas esses problemas técnicos parecem pequenos à luz da conclusão dramática dos filmes.</t>
  </si>
  <si>
    <t>Eu vi este filme de 1918 recentemente em nosso arquivo local de filmes em Helsinque. Parece que o Instituto Dinamarquês de Cinema o reconstruiu em 2006 para celebrar o 100º aniversário da companhia cinematográfica Nordisk, uma das maiores do mundo no início do século XX. Acredito que existam várias cópias com traduções em inglês circulando pela Europa no momento. Achei o filme fascinante e a viagem a Marte bem pensada. O enredo é certamente original, mas eu realmente não quero revelar mais nada no momento, como agora o perigo de estragar as coisas para você realmente existe; - O filme também está disponível em DVD, consulte o Danish Film Institute Det. Danske Filminstitut páginas da web em dfi.dk com Himmelskibet para obter mais informações.</t>
  </si>
  <si>
    <t>Eu vi "Heaven-Ship" "Himmelskibet" no festival Cinema Muto de 2006 em Sacile, Itália. Que ótimo filme! Esta saga de steampunk dinamarquesa é o conto emocionante da primeira viagem a Marte, em uma época em que a telegrafia sem fio não foi aperfeiçoada. A espaçonave não tem um rádio, e os heróis são trazidos de volta do campo de aterrissagem via horsecart. Até mesmo os intertítulos são deliciosos ... alguns deles escritos em dísticos rimados no original dinamarquês. Os desempenhos dos atores são risíveis, em grande parte estratificados lado-a-lado. Mas os cenários são surpreendentes, superando facilmente qualquer coisa feita por Georges Melies uma década antes ou em "Die Frau im Mond" uma década depois. Claro, o enredo é simplista. A tripulação das naves espaciais consiste em sete caras magros e um gordo e gordo. Adivinhe qual deles racha. Curiosamente, todos neste filme, exceto o duvidoso Professor Dubius, ardentemente acreditam em Deus. Até mesmo os marcianos. Impressionantemente, os scenarists têm o senso de reconhecer que uma viagem a Marte não é doddle: os cartões de título estabelecem que leva os cientistas dois anos para construir a espaçonave deles / delas que tem um airscrew e seis meses para chegar a Marte. Durante a seqüência de construção, há uma configuração extremamente impressionante que deve ter sido coreografada: dezenas de trabalhadores correm pelo local de trabalho em diferentes direções, sem hesitações e sem colisões. Os cientistas dinamarqueses batizaram seu navio "Excelsior" "materiais de embalagem"? e definir o curso para Marte, embora a Lua e Vênus estejam mais próximas. Quando o navio, que voa horizontalmente, não pousa verticalmente em Marte, é saudado por "Marsboerne" - marcianos - que se tornam louros nórdicos, todos pacifistas e vegetarianos altamente desenvolvidos. Como um comedor de carne altamente desenvolvido, eu me ressentia dessa parte. Confortavelmente, Marte acaba por ter uma atmosfera exatamente como a da Terra, assim como a mesma gravidade. Em uma tomada exterior da paisagem marciana, a magnitude aparente do Sol quando vista de Marte é a mesma que é vista da Terra. Eu também não pude deixar de observar que todos os sábios marcianos são homens. De fato, anciãs do sexo feminino são magras no chão: tanto o herói nascido na Terra quanto a donzela marciana são órfãs de mãe. Os marcianos falam uma língua universal, usam ankhs em suas vestes e cumprimentam os visitantes da Terra com um globo terrestre ... que, é claro, eles mantêm com seu Pólo Norte para cima. Essa donzela marciana é Marya, interpretada por uma etérea linda atriz dinamarquesa. . Garçom, vou ter um pouco desse dinamarquês! Vemos uma dança marciana de castidade que poderia ser fofa ou ridícula, mas na verdade é muito tocante e bonita. Além disso, a cena do funeral marciano apresenta um tiro que me lembrou de uma seqüência em "The Seventh Seal". Gostaria de saber se Ingmar Bergman viu este filme. "Himmelskibet" tem algumas falhas, mas o seu design de produção e os seus outros méritos superam em muito os seus inconvenientes. O Ole Olsen, que é nomeado nos créditos e que aparece em um breve prólogo, não tem nenhuma relação com o parceiro de vaudeville da Chic Johnsons, de "Hellzapoppin". Eu daria "Himmelskibet" um 12, mas a escala culmina em 10 ... então, um total de 10 em 10 para esta deliciosa viagem a Marte, o planeta loiro!</t>
  </si>
  <si>
    <t>Qual é o seu maldito problema? Você não tem nada melhor para fazer do que sentar em suas bundas gordas e blogar sobre como você encontra algo de mau gosto? Aqui está uma ideia: vá para fora. Isso mesmo: andar fora do porão de sua mãe que você tem vivido por 13 anos e ir para fora. "Mas eu não posso sair! Star Trek está em 30 minutos e eu ainda não me casei com esse avatar no World Of Warcraft!" Oh meu Deus, nesse caso, fique por dentro! Tudo bem, eu poderia ter ido ao mar lá. Quer dizer, Star Trek está bem, mas eu não assisto muito mais. De qualquer forma, você realmente tem que escrever uma porcaria sobre Mind of Mencia? É uma boa mostra. Talvez você esteja apenas exalando sua raiva porque aquela garota te largou no World of Warcraft. Ou você está constipado. Tente colocar fibra em sua dieta.</t>
  </si>
  <si>
    <t>Eu posso diferir de muitas pessoas neste fórum, mas eu gosto de assistir Mind Of Mencia. A razão pela qual eu gosto de Mind of Mencia é que o anfitrião não tem medo de falar o que pensa ou explorar estereótipos. Carlos Mencia faz o que todos nós fazemos com nossos amigos, mas não estão dispostos a admitir e depois alguns. Mencia não tem problema em fazer piadas sobre qualquer raça, religião, sexo ou orientação. Enquanto ele recebe muita atenção para isso, é uma lufada de ar fresco nesses tempos politicamente corretos. Mencia não se importa se ofende alguém, mas ele não é racista e até faz piadas sobre sua própria raça. O formato típico da Mente de Mencia é assim: haverá um esquete aberto tirando sarro de uma pessoa ou evento recente. Mencia, em seguida, sai e faz um stand up de 5 ou 6 minutos, onde ele fala sobre vários problemas. O show então tem 2 esquetes separados divididos por comerciais. Nesses esquetes, Mencia faz várias coisas, como tirar sarro das pessoas, dar opiniões pessoais com um toque engraçado ou simplesmente fazer paródias de pessoas, eventos ou filmes. No final do programa, Mencia sai por um minuto com uma peça final ou algo mais a dizer. As pessoas criticam Mencia por explorar estereótipos e dizem que suas declarações são excessivamente ofensivas. Carlos só faz o que todo mundo pensa em certas raças, mas tem medo de dizer. Quanto a Mencia ser ofensivo, ele está apenas falando o que pensa. Não vejo nada de errado com isso. O show não é perfeito. As esquetes não podem ser reunidas da melhor maneira e, às vezes, Mencia passa por cima de suas piadas. Na maior parte, no entanto, é um show onde o comediante diz o que está em sua mente, não importa quais as conseqüências e apresenta em um assunto humorístico. Então, se você não está com medo de rir de estereótipos e ver alguém falar o que pensa e, muitas vezes, dizer o que você queria dizer, então assista Mind Of Mencia. No entanto, se você é facilmente ofendido, você não deve assistir a este programa, porque você ficará ofendido ou, pior ainda, poderá até rir.</t>
  </si>
  <si>
    <t>Se você gosta de Gary Cooper, este é um dos seus melhores papéis. Sua intensidade suave para corrigir um erro é o que fez sua carreira. "Blayde Hollister" chega a Dallas para se vingar contra Will e Brian Malowe, que queimaram sua fazenda na Geórgia e mataram sua família. Inept Marshall entra no modo Hollisters, tentando prendê-lo quando interrompido por um tiroteio de rua entre Hollister e Wild Bill Hickock. O tiroteio é encenado para tirar a lei de Hollister, e ele leva o Marshall "de volta para o leste" sob sua asa para mantê-lo vivo no Texas, enquanto eles trocam de identidade. Esse foi um ótimo começo, e a imagem continua até o fim. A ação pode ser um pouco "lenta" pelos padrões de hoje, mas é um dos meus 10 filmes favoritos.</t>
  </si>
  <si>
    <t>Susan Sarandon. Ela fez esse filme para mim. Eu nunca gostei dela agindo mais do que como eu fiz neste filme. Ela realmente agia como se fosse Adele August. Eu posso apreciar atores e atrizes que deixam sua persona individual e criam um personagem que é verdadeiramente crível. Natalie Portman como Ann August ajudou a criar o antagonista ideal à medida que seus personagens se desenvolviam através do filme. O filme era sobre eles, então os outros personagens eram periféricos. Eu dei a esse filme uma nota oito, mas Susan recebeu dez de mim por causa de seu desempenho. No que diz respeito a filmes de relacionamentos, Beaches e Terms of Endearment tiveram um impacto maior sobre mim do que este filme, mas eu recomendo fortemente.</t>
  </si>
  <si>
    <t>Gary Cooper é um cara legal. Sempre gostei de seus personagens fáceis de usar. Como alguns outros comentaram, há algumas esquisitices no roteiro, como um Marshall dos EUA que conseguiu seu emprego e não conseguiu nem chegar a um celeiro com uma pistola. Um fazendeiro com cerca de trinta mãos, mas parece que não consegue impedir que o seu gado corra. Mas há muitos pensamentos rápidos, direto para Cooper para mantê-lo entretido. Este filme foi feito em 1950. Pessoas com 20 e 30 anos têm problemas. Entendendo esses filmes foram feitos para entretenimento não Oscars. Esperar material do Oscar faz essa injustiça cinematográfica. É sobre os mocinhos encontrarem uma maneira de arrebanhar os malvados. Então alugue, peça emprestado ou compre este filme, faça um pouco de milho e aproveite o Coop mais uma vez.</t>
  </si>
  <si>
    <t>Dallas estrelas Gary Cooper, Ruth Roman, Steve Cochran, Barbara Payton e Raymond Massey. É dirigido por Stuart Heisler, a fotografia é de Ernest Haller e os deveres da caneta caíram em John Twist. Produzido fora da Warner Brothers, Dallas é filmado vividamente em Technicolor fora das fazendas da Iverson &amp; Warner na Califórnia. Um filme com a língua firme na bochecha, o filme é um retrocesso para os faroestes de antigamente que existem sem pretensões ou significados profundamente penetrantes. O enredo vê o renegado da Guerra Civil de Coopers, Blayde "Reb" Hollister, fingir sua própria morte, assim como para matar sua reputação e libertar-se para a perseguição em Dallas dos irmãos que massacraram sua família. Em essência, uma trama de rotina, a história de Twists é animada ao longo do caminho por muitos um divertido e emocionante desvio. Theres inversões de papel, dandy modas, perseguições a cavalo, shoot outs, um triângulo amoroso, diálogo vigoroso e hábil torções para manter a peça puramente de pintá-lo por números.Cooper parece estar se divertindo também, o que aumenta ainda mais o fator de sentir-se bem oferta. É verdade que ele não é realmente solicitado a fazer nada além de ser um cara lacônico em uma missão. Mas, quando chamado para tarefas, ele entrega as mercadorias que seus fãs esperam durante sua carreira de sucesso. Os vilões se divertem (particularmente Steve Cochrans e dopey Bryant Marlow) porque cada um tem seus próprios pecadilhos para mantê-los longe da suavidade familiar. As duas senhoras da peça são lindas e se dão bem entre o machismo, enquanto o alto valor da produção permite que Haller realmente trate os olhos com o exuberante Technicolor e envolva o trabalho de câmera em torno dos locais. Ele tem ideais para ser um Aater Dallas, algo que simplesmente não consegue atingir. Mas não é por falta de tentativa e o resultado final é de puro entretenimento, que, na verdade, deve ser desfrutado em um dia frio de inverno, quando o espectador precisa me buscar. 7/10</t>
  </si>
  <si>
    <t>Gary Cooper e um marechal mudam de identidade, já que ambos concordam que Cooper seria mais eficiente enfrentando os bandidos. O que é notável neste filme são os figurinos, tanto dos marechais quanto de Steve Cochran, que é o cara mau. Cochran usa suas armas para trás, provavelmente para poder fazer o crossdraw. O filme começa bastante emocionante com um confronto com Wild Bill Hickok. Ruth Roman, muito bonita é a noiva do marechal. Há muita ação, nunca um momento de tédio, mas você tem que se concentrar, porque a história é um pouco complicada. Bom entretenimento.</t>
  </si>
  <si>
    <t>Um retrocesso aos westerns "antiquados" dos anos 30 e 40, como o DODGE CITY, DALLAS tem uma série de coisas: Gary Cooper em sua mais bacana, brilhante fotografia Technicolor de Ernest Haller e o pulso Max Steiner KING KONG, GWTW, DODGE CITY et al. Ponto. Além disso, há um baile de máscaras, uma identidade equivocada, uma morte forjada e mais fissuras respiratórias do que uma série da República. Como sempre, Cooper define o que é ser um homem sob pressão. Esqueça os 50s angústia ocidental ... isso é puro entretenimento!</t>
  </si>
  <si>
    <t>Não vou contar a ninguém o que acontece no final, mas não se encaixou no filme. O resto dos Heróis Imaginários, no entanto, retratou uma família realista passando por questões realistas, como morte, drogas, relacionamentos e ensino médio. Eu poderia jurar que eles eram minha própria família, não brincadeira. Emil Hirsch era completamente crível como um adolescente lutando com o suicídio de seus irmãos, e Sigourney Weaver interpreta uma mãe tentando manter os restos de sua família ligeiramente disfuncional. Embora essa família possa levar as questões ao extremo, qualquer um pode se relacionar com o que eles passam, seja a graduação, a satisfação das expectativas ou ser pai ou mãe.</t>
  </si>
  <si>
    <t>Este filme foi ótimo! Eu amo o jeito que mistura humor negro com drama. Há momentos em que você acha que não há nenhuma maneira possível de você rir da situação apresentada e, no entanto, experimenta uma risadinha surpreendente. Ele é maravilhosamente representado, com grandes atuações de Sigourney Weaver, Jeff Daniels e Emile Hirsch. Está bem escrito com um final elegante e surpreendente. Não sou de dizer que todos vão gostar tanto quanto eu, mas dê uma chance e alugue-a. O DVD tem ótimas características especiais, incluindo comentários completos do diretor Dan Harris e Emile Hirsch e um de Sigourney Weaver, que dão informações interessantes sobre o filme. Espero que meu comentário seja útil e que você goste do filme!</t>
  </si>
  <si>
    <t>Alguns podem pensar que Heróis Imaginários é um filme exatamente como "Igby Goes Down", mas não é. Em Imaginary Heroes, o diretor nos deixa sentir pela família Travis e pelas pessoas ao seu redor. O filme em si é ótimo, e a atuação é extremamente bem feita. Tecelões e Hirschs agindo é crível e ajuda a tornar o filme o que é. Os atores, diretor / escritor, Dan Harris, fizeram um filme que muitas pessoas deveriam ver. Não pense que este é apenas mais um filme adolescente, é um filme sobre uma família e seus problemas. Eu dei a este filme um 10/10, porque eu acredito que não é o melhor filme, que nenhum filme pode ser, mas é o mais próximo que pode chegar aperfeiçoar.</t>
  </si>
  <si>
    <t>Apreciamos este filme que lida inteiramente sobre uma família média, por isso parece. Ben Travis, Jeff Daniels desempenha o papel de pai que só está interessado em um filho que é excelente em natação e vence muitos troféus, no entanto, ele odeia muito e até mesmo seu pai. Ben tem muito pouco a dizer a seu outro filho, Tim, Emile Hirsh e até sua filha, Penny, Michelle Williams, que tem a sorte de estar na faculdade. A mãe, Sandy, Sigourney Weaver tenta manter a família unida e até ela é completamente ignorada pelo marido também. Um evento muito trágico acontece na família que muda a personalidade de todos, jovens e velhos começam a usar drogas, fumar maconha e beber o tempo todo nas festas. Existe até mesmo uma cena homossexual e ao mesmo tempo há espaço para comédia e, claro, há um segredo muito obscuro que Sandy Travis finalmente conta a seu filho Tim.</t>
  </si>
  <si>
    <t>IMAGINARY HEROES é um ótimo filme! Escrito e dirigido por Dan Harris esta história é teatro clássico, tecendo comédia e tragédia juntos tão fortemente que o clímax do filme tira seu fôlego. A família Travis é um grupo estranho: nenhum membro é quem parece ser. Começando com o suicídio do relutante herói campeão de natação infantil Matt Kip Pardue, o pai Ben Jeff Daniels se separa e isola-se de sua família e de si mesmo enquanto a mãe Sandy Sigourney Weaver vira maconha e raiva e sarcasmo, a filha Penny Michelle Williams retorna da escola repelida pelo comportamento de sua família, e o filho restante Tim Emile Hirsch leva o peso de todos os itens acima, evitando que seus colegas de classe, namorada e equipes com seu vizinho Kyle Ryan Donowho saltassem para drogas e experimentação sexual. Ao longo do filme, Tim tenta esconder hematomas em seu corpo que têm um segredo próprio, mas levam sua namorada a se sentir rejeitada, sua mãe a se enfurecer contra o lixo do trailer que ela acredita ser a causa e finalmente abrir a janela para o fundo. cicatrizes que esta família sofreu durante anos. Segredos e mentiras, aqui, ea resolução deles é dolorosamente dramática. Este pode ser o melhor papel de Sigourney Weavers, embora Emile Hirsh, Jeff Daniels, Ryan Donowho e Kip Pardue, apesar da brevidade de seu papel, todos contribuem com desempenhos de alto nível. A história começa devagar e parece vagar e esse fato pode perder a atenção de alguns telespectadores, mas fique com esse pequeno filme de força motriz e o impacto do trabalho vai te atordoar. Altamente recomendado. Grady Harp</t>
  </si>
  <si>
    <t>Heróis Imaginários, o trabalho notável do então Dan Harris de 24 anos, está marcado: "As pessoas nunca são quem parecem ser". Talvez isso seja sabiamente escolhido como um estratagema de marketing; no entanto, aluguei este filme apesar do slogan, e não por causa dele. E, estou feliz que eu fiz. Eu achei o movimento um exame perspicaz da tragédia. Eu pessoalmente achei que fosse um filme sobre como lidar com sonhos: particularmente aqueles que estão perdidos. No caso de um filho, "perda" requer um exame profundo do que ele teve e não teve em sua vida. No entanto, a tragédia central do filme, enquanto coloca questões atraentes em si, atua principalmente como pano de fundo contra o qual diferentes estilos de enfrentamento são colocados em relevo. Eu acredito que o filme indaga sobre uma questão importante: como lidamos com nossos sonhos, particularmente onde heróis se tornam imaginários?</t>
  </si>
  <si>
    <t>é um filme para ver na tv e só uma vez .. quero dizer, é bom, mas é um pouco longo demais e o enredo é tão conhecido, não é muito original, mas não é chato. a melhor coisa do filme são as performances, natalie portman e susan sarandon são ótimas atrizes e nesse filme fizeram um ótimo trabalho. Eu dou um 7.</t>
  </si>
  <si>
    <t>Este filme foi muito bom, não ótimo, mas muito bom. É baseado em uma peça de um homem por Ruben Santiago Hudson .. sim ele jogou a maioria das peças. No papel, parece um elenco de dublês. Sim, vamos reunir todos os negros de Hollywood e colocá-los em um filme. Halle Berry até produziu. O único nome que eu não vi foi Oprahs, graças a Deus, porque provavelmente acabaria sendo como um filme da Hallmark. Em vez disso, este filme não foi uma bagunça sentimental. Foi emocionante, mas não falso, os personagens vieram e foram com a exceção de seu marido, Pauline e o escritor em questão. O filme girou em torno do universo da babá, a senhora Bill Crosby e como ela levantou o escritor e levou as pessoas. Agora sendo um nova-iorquino cansado quando ele disse que ela pegou em pessoas doentes e velhas e então nós os vemos indo para uma instituição mental para pegar um homem, eu estou pensando parece que a irmã tem um esquema de medicare indo. Conseguir pessoas empregos e tomar os cheques medicare / caid Mas não, ela explica a Lou Gosset ela só quer 25 dólares por semana e não queria o dinheiro antes do tempo. Eu acho que essa parte foi colocada no filme só para nós cansar os nova-iorquinos, então sabemos que ela não está enganando os pobres folk.g Foi escrito por um nova-iorquino, então ele sabe o dealg .. Ela quase parece angelical e olhando através de um pouco olhos de garotos eu posso ver porque. Ela é casada com um neer bem que é 17 anos mais jovem e gira em torno dela. Terrence Howard nasceu para interpretar esse tipo de peça. Ele era bom, mas eu gostaria de vê-lo tocando algo diferente. Markerson, que interpreta Nanny, também é muito bom. Mas por alguma razão a pessoa que se destacou para mim foi um pequeno papel desempenhado por Jeffery Wright. Onde esta o Oscar do homem? Ele já ganhou um Emmy e um Tony. Ele estava em Shaft e ele roubou o filme. Eu nem sabia quem ele era neste filme. Ele é um camaleão nunca o mesmo. Eu nunca o vi fazer um papel ruim ainda. Este foi um papel de 5 minutos e ele conseguiu me fazer rir e chorar. Eu revelei a cena algumas vezes ... uma vez porque eu não sabia quem ele era. Sua esposa Carman Ejogo foi excelente. Eu a vi em papéis antes de coisas mais baratas. Mas ela é tão boa aqui. Eu realmente conheço pessoas que agem como ela. Então, foi muito real para mim que Macy Gray, que tinha uma das partes maiores, também era muito bom. Fiquei muito feliz por eles não terem matado a babá. Eu pensei que ela era um caso perdido no começo do filme. Mas ela foi capaz de ir para casa e começar sua antiga rotina de cuidar das pessoas. Há mulheres assim na maior parte de nossas vidas. Pessoas com quem podemos conhecer ou até mesmo viver. Graças a Deus por eles, eu não sei como eles fazem isso o tempo todo. Eu tenho um amigo que perdeu dois filhos e passou por um monte de coisas, mas sempre que estou me sentindo egoisticamente sinto muito por mim mesmo, eu ligo para ela e ela sempre me deixa de bom humor. Este filme é uma homenagem a todas essas pessoas. Eu só queria que eles nos contassem o que aconteceu com alguns dos personagens como o homem armado, namorado Paulines que é interpretado por um dos meus atores favoritos nas bandas da HBO The Wire, Omar, Rosie Perezs e Richard the lesbian e Delroy Lindos. braço homem, ele estava hipnotizando em outro pequeno papel.</t>
  </si>
  <si>
    <t>Antes de Barton pular todos os meus comentários, vamos apenas ter em mente que as opiniões são como idiotas, todos nós temos eles ..... Eu amei Sigourney Weaver e Jeff Daniels, eu amei o diálogo e pensei que a atuação era sublime. Subestimado apenas perfeitamente e discreto. Ao contrário de alguns outros, eu não achei isso @ tudo previsível.Eu encontrei papel Sigourneys agradavelmente humorístico e realista, especialmente sua cena confrontando o valentão no trailer.Eu achei agradável e não estava antecipando recomendando isso para toda a gente. É por isso que existem diferentes sabores de sorvete, algo para agradar a todos ...</t>
  </si>
  <si>
    <t>A resenha do NYT diz que o personagem de Sigourney Weavers está tenso e frustrado e, mais tarde, que ela poderia ser a irmã do personagem do MTM em Pessoas comuns. Diga o quê? De jeito nenhum. Esta senhora foi peculiar desde o início. NADA como MTM em pessoas comuns. Desculpe.Em seguida, o NYT continua a dizer que Sigourney Weavers Sandy Travis e Jeff Daniels Ben Travis têm 40 e poucos anos, "crianças dos anos 60". Ms Weaver deve estar dançando um gabarito. Eu acredito que na época em que ela fez Heróis Imaginários ela tinha 55 anos de idade. Ela nasceu em 1949.NYT correções de percepção de lado, este foi um filme muito bom, considerando que foi feito por alguém tão jovem. Obviamente, Sigourney Weaver achava que sim, assim como Jeff Daniels. O jovem que interpretou Tim foi excelente. Há alguns comentários críticos que eu poderia fazer sobre o roteiro. Como se eu nunca tivesse entendido porque Sandy Travis sentia falta do filho dela. Seu tipo de comportamento desintegrado talvez tenha sido desencadeado por sua morte, mas que tal comportamento durou pelo caminho do filme que eu senti que tinha mais a ver com o casamento de estagnação, o relacionamento dela com Tim, e de onde ele realmente veio, e outros questões não resolvidas, do que de qualquer luto de seu filho mais velho. O luto de Bens era muito mais claro. Então Matt Travis era um idiota. A mãe dele também acha isso? Ainda assim, um filme muito assistível. O que está se tornando cada vez mais claro não é que não haja papéis para mulheres acima de certa idade, e sim que é preciso um diretor como este para se apaixonar tão claramente por uma mulher mais velha, a Sra. Weaver, e quase fazer seu filme. uma homenagem a ela. Tipo de um Allen anti-Woody.</t>
  </si>
  <si>
    <t>assim. Eu estava completamente apaixonada por este filme. gaga para isso, mesmo com todas as suas reviravoltas ... mas a única coisa que eu achei realmente perturbadora foi a conexão entre os dois melhores amigos em Tim e Kyle. Enquanto o escritor do filme nos deu um momento tão comovente entre os dois, e sua experimentação / confusão sexual, ele então nos dá uma reviravolta na história que os torna meio-irmãos?!?! Embora o assunto não seja mencionado no filme ... e deixado inexplicado e inexplicado, eu apenas pensei que era de mau gosto, e o fato de não ter sido sequer discutido é ainda pior. Oops weve criou um tabu ... agora não vamos abordar a situação, porque isso realmente não seria P.C. Caso contrário, um filme espetacular</t>
  </si>
  <si>
    <t>Acabei de ver este filme, na Austrália, via satélite. Como eu tenho evitado as notícias mais do que o habitual durante a última semana vindo dos Estados Unidos sobre atiradores, bem, para ser absolutamente contundente, este filme é uma jóia presciente. Um grande bravo para todos os envolvidos. Eu tinha apenas uma pequena ideia do que o filme implicava, como é mais frequente para os bons resultados, e isso certamente veio com produtos cinematográficos. o cenário da cena é eficaz no sentido mais verdadeiro da palavra, com todos os assuntos de confronto do mundo de hoje em relação à própria família vacilante, embora subúrbio. Os primeiros quarenta minutos definem um teatro tão profissional que eu não estava preparado para as gargalhadas quando eles vieram. Embora o momento catártico construído via comédia e caráter como a família e os vizinhos se uniram de uma maneira extraordinária. Tudo em tudo uma previsão de quem e o que somos. Um filme muito significativo e imperdível. Por favor, note a data desta revisão.</t>
  </si>
  <si>
    <t>Este filme não tem o visual fantástico que American Beauty ou The Ice Storm ofereceu e porque foi feito depois desses filmes, também não pode ser marcado como muito original: a música, embora sutilmente brilhante, parece muito com a American Beauty. A história tem algumas semelhanças com The Ice Storm, em particular, bem como Sigourney Weaver. Sem intenção talvez, o filme parece tentar recriar o sucesso dos dois filmes mencionados acima demais. Às vezes, a história tende a ficar um pouco mais superficial do que seus "irmãos" maiores e mais bem-sucedidos por ter muita coisa acontecendo, ou por não entregar os diálogos mais eficazes. Aqui, a escrita não pode medir com a da American Beauty. Mas isso pode ser dito sobre a maioria dos filmes já feitos, mesmo os melhores e ainda há muito o que gostar: disse que a trilha sonora e expectativa, dadas as performances eficazes do elenco. Digno de nota é Emile Hirsch que brilharia alguns anos mais tarde no excelente "Into The Wild". Em geral, posso recomendar este filme se você gosta de dramas suburbanos, embora não seja o primeiro em uma lista de imperdíveis, que seria encimado por: 1 beleza americana 2 A tempestade de gelo 3 Little Children.After você viu e gostou daqueles, confira este.</t>
  </si>
  <si>
    <t>"Imaginary Heroes" é um filme de 2004 estrelado por Sigourney Weaver, Jeff Daniels, Emile Hirsch, Michelle Williams e Kip Pardue. A história diz respeito a uma família disfuncional que se torna ainda mais disfuncional quando o filho mais velho, Pardue, comete suicídio. mencionado frequentemente em relação a este filme; seu tipo de "Pessoas comuns", com uma inversão de papéis. A mãe, neste caso, Sandy Travis Weaver é mais acessível que o pai, Ben Daniels, que está claramente devastado e incapaz de lidar com isso. Como "Pessoas comuns", o filho mais novo Tim Hirsch é o foco do filme. Para mim, o filme foi absorvente o suficiente para continuar assistindo, mas tem um distanciamento curioso sobre isso. Houve algumas interações maravilhosas - mãe e filho, mãe e vizinho, irmão e irmã Williams e alguns bons momentos inusitados. O que nunca clicou foi Ben fazendo parte dessa família ou tendo alguma química com Sandy. Este parece ter sido o objetivo do diretor / escritor Dan Harris. Em uma cena em uma mercearia, o garoto do caixa verifica que Sandy tem "cerca de 30" e lhe dá seu número de telefone. Em quase a próxima cena, Daniels pergunta a Sandy se ela quer uma cirurgia plástica para seu aniversário. Weaver tinha 55 anos quando este filme foi feito, na verdade provavelmente 54, e parece fenomenal. Então, o que Ben está olhando? No entanto, há algo de indiferente sobre o descolamento completo de Bens, porque o espectador realmente não vê como Daniels foi preso a essa família. O final tem algumas reviravoltas e também algumas cenas muito comoventes. Todo mundo é muito bom, com Weaver e Hirsch sendo os destaques. Não há uma tremenda quantidade de diálogo neste filme e muitos olhares. O script poderia ter sido mais nítido. Mas "Heróis Imaginários" é um bom esforço.</t>
  </si>
  <si>
    <t>Outro trecho de escuridão e negação escondido sob a superfície do subúrbio americano, Heróis Imaginários narra a vida da família Travis, todos se recuperando após o suicídio de seu filho mais velho. A dupla no centro do filme é mãe e filho Sandy Sigourney Weaver e Tim Emile Hirsch, ambos agindo de maneiras diferentes como resultado da morte. Enquanto Tim experimenta medicamentos prescritos e sua própria sexualidade, Sandy regride ao seu antigo eu, fumando maconha e aceitando um antigo ato de infidelidade. A relação entre Sandy e Tim é bem explorada, especialmente quando são feitas referências a ambos. sendo banida de sua própria família: Sandy devido a seu caso e Tim, inicialmente, devido a estar sempre na sombra de seu irmão mais velho mais bem sucedido. Muito menos tempo é permitido para o marido de Sandys, Ben Jeff Daniels, que, em uma descrição devastadora de negação, ordena que Sandy faça um prato de comida adicional para seu filho morto e coloque-o em seu antigo local na mesa de jantar. A irmã mais velha de Michelle Williams, Penny, é assinada e pode facilmente ser retirada do filme. Apesar de sua longa duração, o Imaginary Heroes não explora suas muitas subtramas tanto quanto as histórias individuais merecem, enquanto alguns dos filmes de comédia negra não se traduzem tão bem quanto o escritor. / diretor Dan Harris pode ter gostado. E a representação de uma dinâmica familiar perturbada não é retratada tão fortemente quanto os muitos outros filmes com ideias semelhantes. Mas, apesar de alguns problemas, os desempenhos centrais de Weaver e Hirsch são impressionantes, e facilmente levar o filme a sua conclusão subjugada com sucesso.</t>
  </si>
  <si>
    <t>Ocorreu-me enquanto assistia "Heróis Imaginários" que qualquer roteirista que tentasse fazer um drama sobre relacionamentos familiares deveria considerar seriamente matar um garoto ou dois no filme de abertura como uma forma de fazer com que seus personagens se abrissem e se revelassem. Deve haver algo neste enredo, pois parece que todos os outros dramas familiares que vêm abaixo do pique usam este dispositivo de uma forma ou de outra, "Paraíso" e "Milha à Luz da Lua" são apenas dois dos exemplos mais recentes que surgem imediatamente para Mente, embora se pudesse voltar a um oldie dourado como "Whos Afraid of Virginia Woolf?" para fazer o ponto também. Não é que a morte de uma criança seja um assunto ilegítimo para filmes sérios a serem explorados. Longe disso. É só que, como qualquer tópico, pode ser tão usado que se torna apenas mais um clichê de filme, um pouco de narrativa conveniente para dar o pontapé inicial e dar aos personagens algo para lidar com o restante do tempo. para gastar com eles. O trabalho mais recente é "Heróis Imaginários", um filme que se baseia fortemente no que é um dos primeiros e, talvez, mais conhecidos exemplos do gênero "família lidando com a morte de uma criança", a Academia. Premiado "Pessoas comuns". Como os personagens daquele filme anterior, os Travis parecem, na superfície, ser a família suburbana ideal, até que, em um dia fatídico, seu filho mais velho, Matt, que é o atleta "menino de ouro" e, assim, a menina olho de seu pai, se mata sem nenhuma explicação uma pequena diferença é que o filho em "Pessoas comuns" morre como resultado de um acidente, não um suicídio. É o irmão mais novo de Matts, Tim, que acaba encontrando o corpo e assume o papel de protagonista do filme. Cada um dos membros restantes da família enfrenta a tragédia de seu próprio jeito. Matt, que sempre viveu na sombra de seu irmão mais velho, torna-se cada vez mais afastado do pai que virtualmente o ignorou durante toda a sua vida e começa a recorrer às drogas para o surto. Ben, o pai, é engolido por sentimentos de remorso e culpa, desviando-se tanto de seu trabalho quanto de sua família. Sua esposa, Sandy, é a personagem mais complexa do filme, uma criança de espírito livre dos anos 60 que se sente estranhamente à deriva no papel de mãe e esposa enquanto ela suporta um casamento basicamente sem amor em subúrbios estéreis. Ela passa a maior parte do tempo após a tragédia tentando se reconectar com seu passado de fumar maconha. Escrito e dirigido por Dan Harris, "Heróis imaginários" emerge como um filme descontroladamente desigual. Para cada cena que parece real e autêntica, há outra que parece arbitrária e inautêntica. Às vezes, Harris gostaria de entender todas as possíveis situações da vida em que ele possa pensar em seu roteiro, uma meta admirável, mas que torna o filme desnecessariamente melodramático no processo. Em vez de nos identificarmos com os personagens e sermos apanhados em apuros, muitas vezes nos encontramos pensando: "Oh, venha agora? E depois?" Para o suicídio de adolescentes é apenas a ponta do iceberg quando se trata dos tópicos mais importantes abordados neste filme; O roteiro também aborda o abuso de drogas e álcool, abuso físico, conflito de identidade sexual, doenças com risco de vida e até incesto gay inadvertido. É essa mentalidade "tudo, menos a pia da cozinha", que rouba ao filme grande parte da credibilidade de que realmente necessita para nos importar. Isso não quer dizer que "Heróis imaginários" seja um filme ruim ou pouco compensador. Muito do que tem a dizer sobre relacionamentos e valores familiares no século XXI é perspicaz, original, aguçado e profundo. O crédito principal por seu sucesso vai para os atores Emile Hirsch, Sigourney Weaver e Jeff Daniels, que apresentam performances sensíveis e incisivas em seus respectivos papéis. São eles que triunfam sobre os excessos narrativos para estimular nossos cérebros e tocar nossos corações. Além disso, Harris, em sua direção, alcança um tom efetivamente melancólico por toda parte, mas que é freqüentemente aumentado por alguns flashes de comédia sombria ousada. "Heróis Imaginários" podem parecer fora de foco e derivados às vezes, mas suas ótimas performances e sutis mudanças de humor tornam um filme digno de ser visto.</t>
  </si>
  <si>
    <t>The Kinks avisou sobre os heróis da mídia. Fora dos filmes, a maioria dos heróis também é "Pessoas comuns". A sociedade exige alguma dramatização, mas o que acontece quando isso se estende à relação pai-filho? Alguns pais tentam melhorar a si mesmos através de seus filhos e não vice-versa? Como você fornece um modelo de papel, mas não um papel? Um nadador brilhante que odeia nadar; um músico brilhante que não vai tocar. Invulgar, engraçado apesar da descrição de problemas "sérios", muito boa atuação multidimensional de todos. Muitas reviravoltas na trama complementam a tensão emocional. Os heróis da celulóide nunca sentem dor alguma. Eu não me lembro de ter ficado desapontado com um filme de Sigourney Weaver que eu até gostei de "The Village" !.</t>
  </si>
  <si>
    <t>Eu estava deitado na cama, folheando os canais ... e garoto eu tenho canais ... 500 deles. Com mais de 70 canais de filmes, eu provavelmente assisto a um filme no cabo, uma ou duas vezes por mês ... O DVD me provocou. De qualquer forma, eu estou assistindo a esse filme e, como vejo Natilie Portman, me interessei. 110 minutos depois, ainda estou interessado. Como isso poderia ser? Quando vi pela primeira vez as prévias deste filme no cinema, lembro-me de ter zombado dele. Eu nunca pensei que eu iria assistir ... não importa como isso. A história é baseada em um livro, e você pode dizer. O filme é muito episódico, e não é como se o filme tivesse um ótimo enredo, é uma merda. É possível que sejam performances que o façam. Im pretty certeza em deve ter sido.Este filme foi bom por nenhuma razão ... Peters Movie Rating de 10: 7</t>
  </si>
  <si>
    <t>É difícil julgar Heróis imaginários sem se referir ao fato de que o diretor e roteirista Dan Harris tem apenas 25 anos. Dificilmente você pode acreditar em ver esse filme, que não é apenas um trabalho maduro, profissional e profundo, mas também com alguns os defeitos da rotina específica para os diretores mais velhos. O cenário é o subúrbio americano, familiar demais com American Beauty ou Desperate Housewives. Como em American Beauty, o filme gira em torno de um suicídio, mas aqui acontece no começo do filme, e ficamos observando uma família de classe média lidando com a morte do talentoso esportista irmão e filho. Emile Hirsch interpreta o irmão mais novo, Sigourney Weaver é a mãe, ambos são excelentes tentando lidar com a perda, para encontrar a razão e motivação para sobreviver. Harris dirige seus atores com uma mão segura, e as duas primeiras seções do filme são quatro no total, enquanto as estações do ano constroem uma tensão maravilhosa, com dilemas confiáveis ​​e questões reais. É a segunda parte do filme que decepciona um pouco, parece cansada demais e convencional, e eu suspeito que os produtores possam ter interferido no trabalho do jovem roteirista e diretor, tentando aproximá-lo da convenção de Hollywood. É assim que este filme não é uma versão sombria da American Beauty, com um foco diferente. Tenho certeza, no entanto, que ouviremos muito sobre Dan Harris nos próximos anos.</t>
  </si>
  <si>
    <t>Heróis imaginários é claramente o melhor filme do ano. Foi uma alegria completa e absoluta de assistir. Eu fui rebitada. Toda a platéia no Sunset Five foi rebitada, quando o filme acabou, ninguém se mexeu, nada falou. Eu acho que esse filme é um exemplo perfeito do poder que o drama tem. Especialmente na medida em que dá um exemplo da qualidade do drama / trabalho desta geração mais jovem. Houve momentos em seu filme, muitos, como pelo menos sete, em que fiquei impressionado com uma beleza tão grande, beleza emocional, que na verdade não consegui respirar por um tempo. E para um viciado em catarse como eu, essa é a melhor experiência censorial que eu poderia pedir. É o resultado da poderosa e magistral narrativa e direção. Como coisas pesadas, como Burtolucci e esses caras. Cada elemento do filme se encaixa bem. Não houve erros em tudo. O elenco foi incrível. Eu tenho sido um grande fã de Emiles e Ryans por um longo tempo, e eu pensei que eles nunca foram melhores. Eu fui / sou / será continuamente atordoado por este filme. E eu prometo que vou arrastar todas as pessoas que conheço para ver. Deve ser visto. Deve ganhar prêmios.</t>
  </si>
  <si>
    <t>Uau. Quando fui a este filme no festival de cinema de Toronto, não fazia ideia do que era. Este filme leva você a uma montanha-russa emocional no melhor sentido do termo. Sigourney Weaver era melhor do que eu vi dela em anos; Emile Hirsch foi ótimo e Jeff Daniels quebrou meu coração. Eu posso ver como isso não vai ser todas as pessoas xícara de chá, como às vezes lida com algumas coisas muito duras que podem acontecer a uma família. Não me interpretem mal - é muito engraçado também - na minha exibição, a platéia explodiu em aplausos depois de rir repetidas vezes. Eu só acho que se você está aberto para examinar sua própria vida, Heróis imaginários vão sinceramente tocá-lo. Eu não posso esperar até que saia nos cinemas.</t>
  </si>
  <si>
    <t>Este filme é um poderoso comentário sobre a vida familiar na América do Norte hoje. A história é tão bem construída, quase parece que está acontecendo do outro lado da rua, agora mesmo! Se você estiver conectado com sua família e comunidade de alguma forma, este filme vai pegar você e transportá-lo para a casa de Travis e não permitirá que você saia até que os créditos sejam concluídos.Nossos heróis imaginários, através de uma miríade de circunstâncias inocentes, muitas vezes involuntariamente , nos leva a um caminho de tristeza, confusão e isolamento. A família Travis, depois de uma terrível tragédia, convida cada um de nós; pai, mãe, irmão e irmã, em suas respectivas vidas para compartilhar sua experiência em um conjunto dinâmico de circunstâncias que simplesmente não param. Vemos todos os itens acima e, eventualmente, a alegria, em performances poderosas dos principais atores e do restante do elenco, tornando este filme um verdadeiro tesouro para os freqüentadores de cinema. Em um filme tão bem feito como esse, geralmente é difícil encontrar algo especial, mas Sigourney Weavers retrato de Sandy Travis foi excelente. Eu ficaria surpreso se outros não reconhecê-lo como tal.Claramente um 10. Bem feito!</t>
  </si>
  <si>
    <t>Este filme é repleto de pequenas surpresas, muitas delas engraçadas. O fato de que é escrito e dirigido por um jovem de 24 anos me deixa louco. Algumas das cenas em que as crianças do ensino médio estão usando ecstasy me deixaram muito desconfortável porque eu tenho uma criança dessa idade e eu poderia imaginá-la usando-a. Como pai de um adolescente, achei que as representações das interações entre pai e filho eram precisas. Eu gostava dos filmes de muitas brincadeiras e gostava do fato de que nem tudo fazia sentido e nem todos os problemas eram resolvidos por o fim. Parafraseando Mark Twain, a verdade é mais estranha que a ficção, porque a ficção é obrigada a se ater àquela que é possível, enquanto a verdade não é.Este é um filme que toca com o espectador, permitindo-nos acreditar que as pessoas são o que as outras pessoas pensam , só para depois nos dar conta de que as pessoas que supúnhamos estavam certas ignoravam completamente a situação real. Uma das cenas mais fortes do filme, uma cena sobre a qual nos sentimos muito aliviados e solidários com o que o personagem está fazendo, acaba por se basear em uma suposição completamente errada, e o personagem, embora admirável, está totalmente errado. É muito sutilmente feito, eu acho. Muito realista. Gostei muito da partitura - achei que realmente ajudou o filme, realmente ajudei a definir o clima - o filme tem um par de momentos ruins, e a música de fundo ajuda a estabelecer isso. O discurso da oradora é um assovio e meio - deu uma grande gargalhada! O filme está realmente na minha cabeça agora - vi isso hoje de manhã. Vai tentar vê-lo novamente, o tempo permitindo. Dezenas são difíceis de encontrar, mas um sólido nove no meu livro.</t>
  </si>
  <si>
    <t>Vi este filme quando foi uma entrada no Festival de Cinema de Santa Fé. Filme pesado! A representação de uma família completamente disfuncional levada a outro nível do extremo poderia ter me deixado deprimido ao extremo, se não tivesse sido por brincadeiras muito engraçadas e diálogos ao longo do caminho que iluminaram o tom geral dos filmes. O final relativamente "edificante" deu esperança àqueles afetados pela tragédia inicial. Ainda assim, eu não saí do teatro pronta para ir a uma festa divertida. O filme ficou comigo por vários dias. Trouxe lembranças de "Pessoas comuns", mas com humor misturado com a tragédia. Eu achava que a atuação era excelente, especialmente por Sigourney Weaver e Emile Hirsh. Como cada personagem lidou com a tragédia foi às vezes triste, auto-destrutivo, mas também às vezes hilário. Diálogo inteligente e situações.</t>
  </si>
  <si>
    <t>É uma pena que, ao obter uma classificação restrita, talvez o público que acharia o filme mais útil provavelmente o veja. Heróis imaginários segue a vida de um adolescente após o suicídio de seus irmãos. Não, é claro, a história mais original do mundo, no entanto, gasta muito tempo humanizando seus pais, os heróis imaginários que fracassaram nos olhos de seus filhos. Para os adolescentes, que tendem a responsabilizar seus fracassos por seus pais. mas se recusam a aceitar qualquer responsabilidade real por conta própria, o filme envia uma mensagem poderosa, que no final todos nós temos nossos próprios problemas com os quais precisamos lidar, e que todos nós fazemos nossos próprios caminhos. Mas, ao contrário de outros filmes que tendem a exortar a independência da juventude, esta resolve os problemas entre pais e filhos, e eles se tornam uma unidade mais forte para isso. Que a criança mais velha cometeu suicídio é lamentável, mas não é esquecido mais tarde no filme, e a responsabilidade de todas as partes pela tragédia é completamente explicada. Embora o assunto tenha sido abordado antes, não foi coberto dessa maneira - o filme puxa muito pouco socos. Agora, por que isso ganhou uma nota R é confuso - é improvável que você transmita a um adolescente nesta época sem ser realista, mas ainda assim fornecer realismo restringe essa mesma audiência. Quando minha classe de ensino médio foi mostrada neste filme, dois suicídios podem ter sido evitados. Nesse caso, os censores parecem ter exercido um julgamento extremamente pobre.8 / 10</t>
  </si>
  <si>
    <t>Este curta foi nomeado para um Oscar, perdendo para Anna e Bella. Não desde que o Doutor Strangelove tem uma guerra nuclear tão hilária! Condie pega uma situação e a coloca em seu ouvido e dá uma boa olhada. Gags visuais abundam no trabalho de Condies e eu sempre vejo algo que eu perdi antes toda vez que eu assisto isso. Em The Worlds Greatest Animation, vale a pena ver por este e muitos outros curtas. Recomendado.</t>
  </si>
  <si>
    <t>Cara, eu estou feliz por poder deixar feedback para esta brincadeira de 10 minutos. Eu amo isso. Depois de não ver isso em anos, eu me deparei com ele no outro dia e assisti mais e mais. Pare de balançar os olhos e agitar uma banda de rock and roll e parar de serrar a mesa são linhas clássicas. A arte é deliciosamente cru. O diálogo é esparso e maravilhoso. Apenas encontre e ame. Não posso recomendar isso o suficiente. Obrigada professora de arte do ensino médio, Sra. Kogan, por nos mostrar isso repetidas vezes. Obrigado NFB por deixar isso ser feito. Obrigado MTS para mostrá-lo gratuitamente no momento, pelo menos.Eu quero uma t-shirt Big Snit agora. Eu adoraria uma célula de animação, mas a 440.00 um pop, que não vai acontecer. Encontre este filme, e assista.</t>
  </si>
  <si>
    <t>Acabou de entrar no YouTube e finalmente assistiu a um curta de animação indicado ao Oscar, dirigido por Richard Condie. Eu já havia visto seu engraçado Começando lá. Neste, um casal está jogando Scrabble. A esposa continua sacudindo os olhos enquanto o marido não tem nada além de Es do seu lado. A esposa sai por um tempo para aspirar sua cama e banheira! antes de pegar o marido olhando para o lado dela. Brevemente antes disso, o marido assiste a um programa de TV chamado "Sawing for Teens" (Serrar para Adolescentes), com as estrelas cortando algo e o marido recebendo sua própria serra. Esse programa é interrompido por um relato especial de uma guerra nuclear acontecendo o jornalista é um esqueleto aqui como todo mundo entra em pânico, embora o marido adormeceu durante este tempo e acha que um desfile está acontecendo enquanto ele e sua esposa continuam discutindo sobre o jogo .. Há muitas outras coisas bizarras acontecendo antes do fim do toque. Bastante hilariante e vale a pena ver para qualquer animação lá fora. Mal posso esperar para ver mais curtas de animação do Sr. Condie ...</t>
  </si>
  <si>
    <t>Fiquei impressionado com este filme por causa da qualidade da atuação e da poderosa mensagem do roteiro. Susan Sarandon faz o papel de uma mãe volúvel, irracional e possessiva, que constantemente dá à filha a mensagem de que devem ficar juntos. Ela remove sua filha de uma família disfuncional mas amorosa em Indiana para seguir uma excitante carreira de ator em Hollywood. A filha é duvidosa, mas a princípio ela não tem escolha - o vínculo com a mãe é patologicamente forte. Com o tempo, a garota vê que a mãe sai em voos de fantasia e não tem os pés no chão. Ela vê sua mãe ficar de ponta-cabeça por um cara bonito e sedutor que a ama e a deixa. Ela vê que a mãe não entende. Então, como ela pode olhar para sua mãe em busca de orientação? A mãe leva a garota a um teste de drama e vê a filha representar a parte da mãe de tal maneira que um espelho chocantemente doloroso é sustentado pela mosca. mãe da noite. Isso causa um período de depressão e a garota fica horrorizada com o impacto na mãe e se desculpa, mas a lição toma conta. Há crescimento de caráter quando a mãe percebe sua pretensão egoísta sobre a filha e acaba sendo persuadida a deixar a menina. ir. É uma cena tocante e uma lição valiosa, que os pais, embora emocionalmente dependentes, têm que deixar a criança ir e se tornar sua própria pessoa separada.</t>
  </si>
  <si>
    <t>Este short extremamente divertido é considerado um dos melhores curtas de todos os tempos, e eu certamente não vou discutir isso. Mesmo em um país onde os curtas de animação de primeira linha são criados com regularidade, este filme ainda consegue se destacar. Se você já teve a chance de ver este filme, faça isso. Tem apenas dez minutos e ainda contém um homem obcecado por serras, uma mulher que lava a banheira e uma guerra nuclear. O que mais você poderia querer em um filme?</t>
  </si>
  <si>
    <t>Este é um pequeno curta muito estranho que inicialmente não me impressionou. De um ponto de vista puramente estético, a animação aqui certamente não é bonita - embora depois de um tempo você perceba que os desenhos simples e tolos possuem um certo charme estranho. Isso é provavelmente porque com o roteiro tão maluco quanto este, a animação funciona. O filme mostra um casal mais velho sentado à mesa jogando Scrabble. Ao mesmo tempo, eles estão fixados neste jogo ou em outras atividades bizarras, como a compulsão dos maridos para ver as coisas - até a cadeira e a mesa! E tudo isso ocorre quando a televisão alerta sobre a aniquilação atômica pendente - o Armagedom está definitivamente aqui! Naturalmente, os vizinhos estão gritando e enlouquecendo - durante o tempo em que o casal continua inconscientemente com esse jogo idiota. Heck, até mesmo seu gato sabe que o fim está chegando enquanto o casal começa a brigar sobre quem pode ou não ter trapaceado - levando a um final muito surreal de fato !! O filme merece elogios por ser único e muito engraçado. Apesar de não ganhar o Oscar, foi indicado para Melhor Curta Animada - o que merecia ricamente.</t>
  </si>
  <si>
    <t>Eu só vi isso uma vez - em 1986, em um teatro "artístico" em Minneapolis ... mas eu lembro como eu o vi mil vezes esta manhã. Hilário "Sawing for Teens", jogando Scrabble com todos os "e" tiles, lindamente animado tirando os olhos, agitando-os de volta à posição, então colocando-os de volta, e comovente o fim do mundo, a mesquinhez de um snit .. .Visualização necessária para a raça humana. Chamar isso de simples caricatura é como chamar a GRANDE GATSBY de digitação bacana.</t>
  </si>
  <si>
    <t>...O mundo talvez nunca saiba. O filme que tirou o Oscar de "melhor animação curta" naquele ano, "Anna and Bella", é muito bom, mas não é "Big Snit". Ambos estão disponíveis na compilação Expanded Entertainments "Worlds Greatest Animation", caso você queira comparar. "Snit" e seu diretor, Richard Condie, atraíram tanta atenção que há pouco para eu adicionar. Eu gostaria de observar, no entanto, que o filme contém um dos meus "tiros" favoritos em um curta de animação, aquele em que o homem abre a porta para deixar o gato sair. Eu não quero dar de presente os eventos reais aqui descritos, mas a primeira vez que vi a cena eu fui whipsawed de um humor para outro, em seguida, segundos depois para ainda outro. Esse tiro nunca deixou de me afetar assim desde então. Para esta foto, e para o modo como Condie se constrói para esse conjunto de momentos, "The Big Snit" merece o rótulo de "obra-prima".</t>
  </si>
  <si>
    <t>Richard Condies loucura total loucura caricatura O Big Snit, é uma viagem através qwerkyness, loucura, hillarity, fundos agradáveis, personagens derretendo, e uma conclusão que quase me leva a lágrimas felizes toda vez que eu vejo isso.Este curto eu vi mais e mais E eu nunca canso dele felizmente tê-lo em fita de uma transmissão na TV !! Ele nunca para me fazer explodir em gargalhadas incontrolavelmente, e então chegar até as profundezas do meu espírito, destacando a grandeza da condição humana. Porque quando alguém diz: Vamos lá, vamos terminar o jogo, tudo está bem no mundo e os problemas que enfrentamos todos os dias, de repente percebemos que são coisas fugazes para não brigar ou se preocupar mais. Este filme a princípio parece um simples exercício de humor de palhaçada, mas é muito mais do que isso. Este filme atinge um sentido maior de significado espiritual com a humanidade, quando tudo parece ser tão ruim e trivial. É impecável ... em todos os sentidos. E DONN FUNNY TOO; Rating 10 de 10.</t>
  </si>
  <si>
    <t>Richard Condie é uma maravilha canadense e deve ser compartilhada com o mundo. Seja para os primeiros trabalhos como "Getting Started" e "Snit", indicado ao Oscar, através de "The Apprentice" e o "La Salla" feito digitalmente, Condie é um herói local estimado. Mas nenhum trabalho singular coloca um selo em sua carreira como "The Big Snit". E eu mencionei que foi indicado para um Oscar? Darn Tootin "The Big Snit", embora claramente um portador de mensagem datado da década de 1980, o curto gira em torno da aniquilação nuclear da Guerra Fria, mas não se preocupe? é hilariante como o inferno, traz consigo um significado maior, assim como a maioria dos Condies trabalha de uma forma discreta. Enquanto o planeta corre para se proteger do Armagedom, um casal discute sobre os hábitos irritantes da verdadeira Condie, ele persegue a mobília enquanto ela balança os olhos. literalmente. E não se esqueça de assistir de novo e de novo, porque há sempre algo para se olhar. Condie carrega esse cara com inúmeras piadas visuais e frases de efeito memoráveis. Eu encorajo fortemente que essa incrível peça de animação seja rastreada. No Canadá, normalmente é visto em um vídeo do National Film Board, que inclui outros curtas estelares, incluindo o colega Winnipegger Cordell Barkers, igualmente engraçado "The Cat Came Back". Os americanos só precisam cavar um pouco mais, mas continuar assim? a recompensa vale a labuta.</t>
  </si>
  <si>
    <t>Este filme é sobre humanos. Este filme ficou como meu curta-metragem favorito de todos os tempos por anos. Não são as coisas mais simples que tornam a vida muito mais interessante? Nós humanos somos tão suaves, compassivos, engraçados, nos importando um com o outro - nós inventamos as mais belas e incríveis máquinas para matar o maior número de pessoas possível com o mínimo de esforço no próximo. Em nossas vidas curtas, nós destruímos nosso mundo, um ao outro e muitas vezes, nossas próprias vidas, do que passar o resto de nossas vidas tentando consertar o que nós destruímos. Às vezes, não há mais nada para consertar! Este filme pode entreter, educar e até mesmo nos ajudar a perceber o que está errado em nossas vidas! A vida é curta e pode ser ainda mais curta! O final é muito otimista, estou com medo. Eu amo Richard Condies mente e o que ele faz acontecer com isso! EnjoyH.K.</t>
  </si>
  <si>
    <t>O Big Snit entrou em minha vida por completo e deixou uma marca indelével em minha alma. Uma cicatriz de amor, destruição e inutilidade que será para sempre uma parte da minha vida. Este é o conto da bela futilidade. Somos desamparados sem o outro. Somos impotentes contra os erros cometidos pelo governo. Estamos desamparados quanto às escolhas que todos tentamos fazer quando estamos apaixonados. Surdo aos murmúrios e acontecimentos de um mundo fora da janela. Cego para um inevitável apocalipse. Mudo do ódio e das opiniões gananciosas de uma sociedade super-indulgente. Este é um conto de compromisso pessoal e amor triunfante derrotando as ideologias da guerra. Sua briga mesquinha é uma observação sublime da natureza humana e de como o amor vem com suas dores e suas trevas. Todos têm algum aspecto irritante em sua personalidade e isso é observado pelos criadores da forma mais simplista e fantástica. Nós viajamos apenas a uma curta distância com os dois personagens principais, mas somos deixados querendo completar nossas próprias jornadas com um pouco de sua filosofia simples, amorosa e honesta a reboque. Estou tão feliz por existir neste nosso tempo. Outros 20 anos de cada lado da minha data de nascimento, e eu não teria visto e sentido .... .... O Big Snit. William White. Sheffield</t>
  </si>
  <si>
    <t>Esta é uma obra prima. The Big Snit é um olhar louco, estranho, hilariante e eventualmente tocante em um casal de velhos e sua vida tranquila, que discutem sobre serrar e scrabble enquanto uma guerra nuclear se enfurece do lado de fora. Tudo nesta grande animação animada destaca-se como memorável: os olhos tremendo da esposa, a farra de aspiração, os maridos viram o fetiche ficar de olho nessas origens !, o gato muito verbal, o game show demente, a âncora de notícias "informativa" , a serenata de acordeão "bela" e o fim comovente e memorável. Estou tão feliz por ter encontrado The Big Snit, que é de longe uma das maiores obras de cinema já produzidas.</t>
  </si>
  <si>
    <t>Se você estiver indo para ver este filme, por todos os meios não entrar neste filme com a expectativa deste filme será absolutamente hilário porque você será decepcionado. Sim, claro que é engraçado às vezes, mas eu considero um thriller político disfarçado de comédia. As performances são muito boas, especialmente por Jeff Goldblum como chefe da empresa eleitoral. mesmo que ele tenha tempo de tela limitado, ele faz uma impressão duradoura. Naturalmente robin williams é excellent.laura linney é muito bom também que surpresa. ela é uma das melhores atrizes de Hollywood e uma cena em particular mostra isso. esse filme faz você pensar. E se um comediante concorresse à presidência e realmente ganhasse? o país estaria melhor ou o país se estilhaçaria em um milhão de pedaços?</t>
  </si>
  <si>
    <t>Anywhere But Here não é exatamente nada de novo, mas o excelente desempenho de ambas as atrizes principais fez valer a pena assistir. Sarandon e Portman são uma mãe e filha que se mudam da área rural de Wisconsin para a ensolarada Beverly Hills, Califórnia, em busca de uma vida melhor. O principal conflito vem do fato de que Natalie preferia ficar em Wisconsin com todos os seus amigos e familiares, e ela sentiu que foi forçada a ir para a Califórnia com sua mãe dominadora. spoilers Embora seja verdade que o filme como um todo é decepcionavelmente previsível, Susan Sarandon e especialmente Natalie Portman apresentam performances tão boas que quase fazem o material parecer novo. Em qualquer lugar, mas aqui não cobre qualquer novo terreno, mas tem a rara qualidade de ser capaz de tomar o assunto em demasia e torná-lo bastante interessante novamente. Também visto neste filme é a expressão facial mais comovente visto em anos, visto no rosto de Natalie Portmans quando sua mãe a deixa na beira da estrada e ela observa o carro desaparecer na distância. Particularmente notável é a subtrama irônica sobre a mãe de Natalies pressionando-a para se tornar uma atriz, bem como uma performance muito convincente de Shawn Hatosy como uma das primas mais próximas de Natalies de casa. Sua morte é um trágico clichê quase sempre visto em filmes como este, mas o resto do filme compensa numerosos pontos fracos como este. Não é ótimo, mas em qualquer lugar, mas aqui é definitivamente vale uma olhada.</t>
  </si>
  <si>
    <t>Robin Williams é um tesouro nacional, especialmente quando ele solta e põe de lado sua abordagem piegas do drama. Ele consegue animar o ritmo contido habitual de Barry Levinson, e há momentos neste filme quando ele realmente brilha. Como o presidente eleito americano engraçado em "Homem do Ano" Williams recaptura a hilaridade e escândalo que costumava ser associado com ele. O que o torna tão atraente é a sua humanidade e simpatia. Aqui está um homem que pode atacar seu público, mas também os ama de verdade. Seu humor é como arame farpado e, no entanto, é catártico. É o que o torna muito atraente para as pessoas no filme e na vida real. Laura Linney é mais uma vez retratando uma mulher inteligente em perigo. Ela é uma artista fabulosa e muito talentosa, mas acho que ela encaixou em um estereótipo e, infelizmente, teria sido mais interessante ter um artista menos reconhecível neste caso. Walken praticamente anda por seu papel ingrato, e a cena climática no SNL esquece mal acima da água. Entre por alguns momentos hilários, e esses são inestimáveis. Divirta-se com Williams e esqueça alguns dos momentos mais profundos que retardam esse filme que de outra forma seria divertido.</t>
  </si>
  <si>
    <t>Este foi um filme interessante ... meia comédia, thriller meio político. Tinha muitos elementos bons, embora fosse um pouco previsível. Robin Williams estrela como Tom Dobbs, um popular comediante com um programa de sucesso no qual ele faz comentários políticos. Pense Daily Show Com John Stuart. Durante a gravação de um de seus shows, uma mulher na plateia diz que ele deveria concorrer à presidência. Isso, seguido de algumas piadas levadas a sério, era tudo o que era necessário para dar o pontapé inicial e iniciar a carreira política de Dobbs. Ele é independente e se opõe a democratas e republicanos igualmente. Ele é direto e honesto e se torna cada vez mais popular - mas talvez não seja popular o suficiente para realmente ganhar. Ele é claramente o mais fraco nesta eleição. Enquanto isso, uma empresa de software corrupta criou um programa para tornar as votações muito mais rápidas e fáceis para as pessoas comuns - mas há uma falha. A falha é descoberta por uma jovem chamada Elanor Linnley, que é apaziguada pelo desenvolvedor de software com uma mentira que ele corrigiu a falha antes da próxima eleição. O dia da eleição chega e eis que Dobbs é declarado vencedor. Grande surpresa! Elanor sabe que ele não é realmente o presidente - ele não ganhou legitimamente - Ela decide contar ao presidente ... mas surgem complicações. Sua companhia chegou a envenená-la para silenciá-la. Além disso, ela rapidamente gosta de Dobbs. O enredo leva algumas voltas e mais voltas, antes de chegar à sua conclusão ligeiramente previsível. Mas nunca ficou chato. Robin estava ótima como sempre, e Christopher Walken muitas vezes roubou o show como gerente de Dobbs, que se tornou conselheiro político e melhor amigo. É um filme divertido e tem uma boa mensagem. Eu recomendo que você esteja com humor para a sátira negra, ou algo que faça você pensar. No geral eu dou um 7/10.</t>
  </si>
  <si>
    <t>Este filme me faz lembrar de grandes filmes que temporariamente me acordam com a percepção de que o imperador está de fato nu. Nosso processo eleitoral é despido e desanimador. Minha consciência está aumentada e quero ver o mundo mudar. Depois de um curto período de tempo, sou embalado de volta à minha pouca complacência e "vida de bolha". No melhor sentido de filme este trabalho vai fermentar em um guisado comestível para mim e como em "Rede" eu quero ser condenado a dizerIMM LOUCA COMO INFERNO, E IM NÃO VAI TOMAR ISSO MAIS! Mas para quem? Meu vigoroso e jovem idealismo foi lentamente reduzido a um pai preocupado, com convicções calmas ou "crenças". "Homem do ano" revela o quanto eu anseio por honestidade e às vezes humorístico assume nossa atual situação política. Linha de Dobbs "Eu inalei porque pensei Que diabos, está aceso, está na minha mão, eu vou inalá-lo." Foi refrescante ou teria sido quando Clinton era presidente. Por que os políticos não podem ser honestos e definir esse tom para os debates? Nós, as pessoas, devemos perceber quanto verniz está sendo apresentado como real? Estou farto deste processo eleitoral, mais alguém? Vamos tirar os véus e definir uma agenda para os nossos funcionários eleitos e levá-los à tarefa de não reeleger quando continuarem com a evasão e a não representação de cidadãos. Este filme pode nos inspirar a aumentar nossas expectativas em relação aos políticos que lançam retórica. Ótimo filme!</t>
  </si>
  <si>
    <t>Fui ver isso pensando que seria uma grande comédia e um retorno para Robin Williams, mas quando eu vi eu percebi que tinha sido enganado pelos anunciantes, pois isso é mais drama do que comédia, embora tenha algumas boas risadas em isto. Parecia que eu estava assistindo a dois filmes. Uma delas foi uma brincadeira engraçada com Robin Williams, que deveria ter sido a fonte do filme, mas você também terá um filme de suspense tecnológico com angústia política no meio. Eu realmente não sei como classificar este filme. Mas eu posso te dizer que foi bom e eu ri, não tanto quanto eu esperava, mas pelo menos Williams está de volta na direção certa. Veja isso, mas saiba antes de ir não é tudo comédia e é um pouco intenso.</t>
  </si>
  <si>
    <t>Nem toda linha de uma comédia é engraçada. Este filme leva um assunto sério, a privação de direitos dos eleitores e mantém-se à luz enquanto conta piadas sobre isso. É o filme que o Daily Show teria feito se eles quisessem transformá-lo em um filme. Eu encontrei Robin Williams para ser muito mais engraçado neste filme do que ele estava em RV. E enquanto minha esposa e eu compartilhamos algumas visões políticas opostas, nós dois nos demos de rir por várias partes deste filme. Os roteiristas aqui poderiam dar à Fox News algumas lições justas e equilibradas. Lewis Black estava bem de sua parte, mas nunca pareceu ser capaz de mostrar sua marca particular de comédia para seu papel. Christopher Walken também foi bom, interpretando seu papel de apoio bastante comum, empurrando uma história.</t>
  </si>
  <si>
    <t>Robin Williams mostra seus talentos de stand-up e aumenta seu status como comediante neste filme de "o que está errado na política americana e como Hollywood pode tentar influenciar sem aborrecer as pessoas". Claro que Hollywood usa filmes com agendas ocultas ou não tão ocultas. Eu acho que esse filme é para pessoas que gostam de discussão em pé e política. E os trailers deste filme foram para todo mundo apenas para garantir que o maior número possível de pessoas possa ver isso. Todo mundo sabe que Hollywood é mais liberal / democrata do que o bush &amp; co, então eles têm que fazer esses filmes de vez em quando ... mas esse talvez fosse óbvio demais, pelo menos eu pensava assim, por fazer qualquer mudança real. novas e recentes questões políticas e palestras ... Gostei e, graças às classificações do IMDb.com, fiquei positivamente surpreso quando saí do cinema e, sim, ri muitas vezes. Às vezes você apenas tem que deixar passar e esquecer toda a seriedade ... veja este filme se você gosta de boa e inteligente postura ou política e você não se ofenderá com as várias referências de como as coisas não são boas agora. Alugue-o se isso não combina com você.</t>
  </si>
  <si>
    <t>Este filme é um grande drama de comédia. Christopher Walken é tremendo em seu papel coadjuvante como gerente, e seu comentário vai mantê-lo rindo. Robin Williams desempenha um grande papel como um rápido "Jon Stewart" e vai te divertir se você é fã da Comedy Central. O show é bom, porque se o espectador tiver meio-cérebro, eles o verão como um ataque subcultural muito necessário às políticas do atual governo republicano e uma crítica ao Processo Democrático Americano ..., não para Mencione os meios pelos quais a maioria dos políticos é eleita. Eu me diverti com os sub-enredos e achei o filme muito rápido e divertido, sem nenhum dos habituais "irmãos oh". Eu concordaria que o filme é menos comédia do que comercializado. , no entanto, sem dúvida, melhor do que 90% do lixo nos cinemas no presente. Apenas meus pensamentos ... Don</t>
  </si>
  <si>
    <t>Na verdade, eu admito que sou um viciado em política, então isso ressoou em mim, mas a natureza errática da srta. Green sim eu sei o que eles fizeram com ela, mas o final foi tão desprezível e totalmente inconsistente com o filme em si. e tripulação apenas nos deixou imaginando o que ele iria fazer? Vamos debater isso. Em vez disso, eles têm esse final de besteira "oh, não sou digno", e isso mostra que, quando as fichas caíram, é melhor deixar a mesa em vez de dobrar. Pare o final da Disney e ponha um arco nele. A vida não é fácil, eles deveriam ter tido a coragem de dar ao personagem principal alguma espinha dorsal. Nós tivemos que ouvir a retórica todo o filme ... e então isso virou choramingar e o comportamento estúpido e idiota da Sra. Green quando a porcaria era fora de seu sistema apenas feito para um final ridiculo do filme que foi cereja no topo do bolo.</t>
  </si>
  <si>
    <t>Este filme foi realmente diferente do que eu imaginava, mas excedeu minhas expectativas. Este filme tem exatamente a mistura certa de comédia, drama, crítica política e sátira, não necessariamente nessa ordem. Sem ser paternalista ou wisenheimer, revela os problemas abertos e sutis da nossa sociedade de alta tecnologia democrática capitalista. Isso faz você rir instantaneamente e permanecer no pensamento depois. Para aqueles de vocês que gostaram de "sacudir o cachorro" e desejavam ter políticos humanos e humanos, este filme definitivamente deveria ser a escolha! "Os políticos são muito parecidos com fraldas: eles devem ser trocados frequentemente e pelas mesmas razões."</t>
  </si>
  <si>
    <t>Ao longo dos anos, eu me tornei fã do diretor / escritor Barry Levinson e ele não me decepcionou com esse olhar muito engraçado sobre política. O popular comediante de TV Tom Dobbs Robin Williams iluminou a nação com suas piadas contundentes sobre o estado do país e os políticos eleitos responsáveis. Noite após noite, ele tem seus fãs rolando nas ilhas; então a questão é proposta que Dobbs concorrer para o presidente. Seu empresário Jack Menken Christopher Walkensays vai em frente. Os truíscos irreverentes de Dobbs provocam um movimento de base que o coloca na cédula. Comediante ao presidente eleito. Enquanto isso, uma jovem mulher, Laura Linney, encontra uma falha no sistema de computador que contará as cédulas costa a costa. Minha sequência favorita é a fusão da Linneys na cafeteria. Williams está absolutamente histérico com seus gracejos rápidos. Outros de nota no elenco: Jeff Goldblum, Lewis Black e Rick Roberts.</t>
  </si>
  <si>
    <t>Chick Flick? Claro ... Já foi feito antes? Muitas vezes .... Previsível? Sim ..... Vale a pena assistir? Pode apostar! Fiquei encantada com os retratos de Sarandon e Portmans sobre personagens que, de outra forma, estariam em uma história familiar. Eu sou um grande fã de histórias de mãe / filha. O que faz a diferença entre os bons e os fracos são as performances e o desenvolvimento do personagem. Embora este não seja o melhor de seu gênero, vou comprá-lo e assisti-lo novamente. Eu senti que os personagens eram críveis e a atuação era superior.</t>
  </si>
  <si>
    <t>O filme é mais um mockumentary da corrupção em todo o sistema americano. As correlações daqueles que votam que não importam são tão provadas nas máquinas que terminam de votar um comediante ao escritório oval. Políticos são uma piada que nós quase precisamos de uma história em quadrinhos para nos representar como temos sido ridicularizados por anos ao redor do mundo. Bushisms tornaram-se um modo de vida para os americanos e será a única coisa que resta depois que ele deixar o cargo nenhum para breve. Estranhamente a única pessoa de honestidade é alguém que nem sequer foi eleito para o cargo e diz a verdade no final. A história é muito sutil e se você for para risos, isso não está acontecendo. Deixa muito para pensar. No geral eu gostei.</t>
  </si>
  <si>
    <t>Robin Williams é um gênio. Um dos melhores comediantes do mundo. Ele realmente se mostra nessa, fazendo piadas de esquerda e direita como o comediante Tom Dobbs. Do anterior, parecia que seria uma festinha de riso. E foi engraçado. Mas havia muitas partes sérias no filme que eu não esperava. Eu descreveria isso como um drama / comédia. Mas ainda vale o dinheiro para ver, e eu ainda achei que era quase tudo que eu esperava. Robin Williams está no seu melhor, junto com o famoso Christopher Walken. Eles jogam um time muito bom neste filme e eu fiquei chocada ao ver como os dois puderam trabalhar juntos. Eu recomendo para quem está procurando um filme leve.</t>
  </si>
  <si>
    <t>Uma sátira política do comediante Williams, que depois de desmentir as campanhas políticas e presidentes é forçado a correr. Mas, surpreendentemente, nós ganhamos e ridicularizamos o escritório. "Homem do Ano" não é o filme mais engraçado nem o melhor, mas em pequenas doses funciona. Williams novamente se unindo a Levinson após um sucesso com "Good Morning, Vietnam". Os dois parecem ter uma ótima química e trabalhar um com o outro. Eu não estou comparando-as a Scorsese e DeNiro, mas você pode ver a foto. Embora eu não diria muito apressar lá fora e ver o filme nos cinemas eu recomendaria alugar isto. Este filme é uma comédia, mas também tem uma grande sátira, por favor, se você gosta de filmes como "Scary Movie 4" isso não é para você, leve o seu cérebro com você para vê-lo. -</t>
  </si>
  <si>
    <t>Este filme foi anunciado como uma comédia, mas foi muito mais sério do que os trailers conseguiram ser. Não me entenda mal, eu gostei do filme, mas estava esperando mais risadas. Grandes atuações de Robin Williams e Laura Linney. Vale a pena ver, mas não vá esperando estar rolando no chão. O filme me deixou imaginando como seria se o personagem de Robin Williams fosse uma pessoa real que estivesse concorrendo à presidência. Nós elegeríamos um comediante? Eu duvido, infelizmente. Esse tipo de honestidade gritante é algo muito carente hoje. Este é um filme que eu adicionarei à minha biblioteca de DVD assim que for lançado em DVD. O filme tem coração.</t>
  </si>
  <si>
    <t>Quando tomado como um todo por suas idéias e dissecação do atual sistema bipartidário e processo político, acho que esse é um ótimo filme. Concedido o filme não foi a comédia que eu esperava, mas uma vez eu consegui superar esse filme realmente me fez pensar. Muito do que vemos e ouvimos em relação a qualquer eleição é uma piada. Há, em particular, uma cena de debate neste filme que eu senti ser uma crítica magistral de nossos debates políticos e como as políticas são "discutidas" neles. Encorajo quem acha que nosso processo é bom para ver esse filme. Se você quer algo para rir, no entanto, Robin Williams e Christopher Walken não são seus eus habituais. Neste filme eles nos mostram que a verdade dói, não que a verdade seja engraçada.</t>
  </si>
  <si>
    <t>Eu discordo completamente dos outros comentários! Eu também vi este filme em uma exibição inicial e achei bastante agradável. Robin Williams está em sua melhor forma. É verdade que o tom é familiar, mas é Williams do Good Morning Vietnam: inteligente, engraçado, no ponto. Depois de muitas curvas escuras, Williams finalmente está de volta ao que ele faz de melhor. Os atores coadjuvantes dão ótimas performances, especialmente Laura Linney e Chris Walken. Chris interpreta a si mesmo, como de costume, mas como o "agente" para o próximo presidente, ele era uma delícia a cada vez na tela. Lewis Black toca basicamente a si mesmo, mas é maravilhosamente bem usado aqui. Há também um divertido turno por Jeff Goldblum. O filme é mais do que o trailer sugere também. O filme é engraçado, mas não é uma comédia pura, como sugerido. Tem um pouco de linha de suspense, que todos deveriam considerar seriamente, especialmente se você prestar atenção ao jornal.</t>
  </si>
  <si>
    <t>Leno fala através de suas frases de efeito. Isso estraga a piada, para aqueles de vocês que ainda não descobriram. Seu show é realizado em um estúdio de tamanho micro por uma razão, ou duas razões - a pequena quantidade de risos será ampliada, e poucos querem vê-lo. Lettermans set é o oposto polar - Ed Sullivan ficaria orgulhoso e a varanda está sempre cheia. A NBC, brega da NBC, nunca vai conseguir. O empreendimento megalomaníaco do fundador David Sarnoff continua a ser todo sobre o dinheiro. Pelo menos a CBS tem um pouco de familiaridade. Leno coleciona carros, ou é selos, enquanto Letterman corre carros. A diferença é informativa. Quando eu conversava, costumava pedir a outros tagarelas que me enviassem um e-mail se Leno _ever_ disse algo engraçado. Eu nunca recebi um único email. Letterman tem um ótimo timing. Ele também pode reutilizar a piada mais sem graça de tal forma que ela se torna uma das coisas mais engraçadas do show noturno. Letterman construiu outras carreiras. Paul agora é bem conhecido e respeitado em seu próprio direito musical. Até mesmo os outros membros da banda recebem reconhecimento e crescimento na carreira. Biff Henderson tornou-se um nome que os Estados Unidos conhecem. Até mesmo os negócios no mesmo quarteirão do teatro Ed Sullivan recebem um impulso. O que Leno já fez por mais alguém? Pessoalmente, estou feliz que Dave tenha se mudado e Leno tenha feito o show de Carson. Eu nunca assisti shows da NBC antes e não tinha motivo para isso. A lista dos Dez Mais é um ícone americano. O mesmo acontece com o Letterman. Leno é um sonho de caricaturistas, nada mais.</t>
  </si>
  <si>
    <t>Agora, eu sou um pouco tendencioso, já que sou um grande fã da televisão tarde da noite. Eu tenho sido um fã fiel de Jay Leno por cerca de 6 ou 7 anos, e acho que ele é um dos comediantes mais engraçados e talentosos por aí. E David Letterman também é um grande comediante, embora eu só assista seu programa, a menos que Jays repita isso durante os comerciais ou quando ele tem um convidado melhor do que Jay no programa. Daniel Roebuck e John Michael Higgins são ambos bons atores e eles se parecem muito com Jay e Dave, mas eles desaparecem nos personagens? Não. Roebuck mal prende a voz e a expressão de Jays, resmungando em um tom alto, parecendo um castrati Marlon Brando. Higgins cega expressões faciais de Davids, por exemplo, sua marca registrada se contorce, mas ele não prega a voz de Daves. Aqueles que não são fãs de TV tarde da noite podem ser menos tendenciosos. Há alguns comediantes que podem fazer imitações de Jay. Por que eles não selecionaram um deles para o papel? E o mesmo acontece com Dave. Eu preferia que Norm McDonald fizesse o papel. Norm não parece muito com Dave, mas ele fez uma grande imitação dele no SNL. "Ei ... você tem algum chiclete?" Isso foi tão divertido! No entanto, eu aprendi muito sobre as guerras da madrugada que eu tinha muito pouco conhecimento no começo. Eu nunca assisti "The Tonight Show" antes de Jay Leno ser anfitrião, então eu não sabia sobre a luta para finalmente substituir Johnny Carson e as inúmeras negociações que finalmente convenceram Dave a mudar para a CBS. Eu sabia muito pouco sobre o que aconteceu nos bastidores e achei o filme muito esclarecedor. E Kathy Bates dá uma performance de nocaute como o ex-produtor executivo de "The Tonight Show". Ela basicamente rouba o filme. Minha pontuação: 7 de 10</t>
  </si>
  <si>
    <t>Eu me lembro desse filme recebendo muitas críticas de revisores quando era novo. O próprio Letterman e Leno tinham objeções. Letterman chamou isso de parafrasear o maior desperdício de filme que já viu, e Leno se opôs ao retrato simplório de si mesmo. Mas Letterman tinha John Michael Higgins como convidado em seu show, então parece que ele não tomou nada muito pessoal. Um relançamento em DVD, com opiniões e pessoas envolvidas, poderia ser interessante, embora eu suspeite que os dias em que as conversas noturnas cativaram a nação acabaram e não voltaram logo. Eu preferia a imitação de Letterman ao Leno, mas nunca comprar para qualquer um. Eles nunca subiram acima da caricatura, e eu nunca os aceitei simplesmente como atores. Para comparação: Paul Sorvino como Kissinger em Oliver Stones "Nixon" vem à mente como uma imitação que pode ter parecido ridícula nos primeiros momentos, mas que parecia pelo menos plausível após os primeiros momentos de diversão se dissiparem. O destaque do show para eu estava tratando Williams como Michael Ovitz. O discurso de Williams para Letterman não foi tão bom quanto, mas lembrava a entrada de Alec Baldwins e saída rápida como Blake em Glengerry Glen Ross. Eles poderiam ter feito mais com o papel de Johnnys em tudo isso. Eu sei que ele não estava envolvido nos eventos retratados neste filme, e a maioria das audiências estará familiarizada com sua reputação, de tal forma que Johnny Carson não precisa de apresentações. Mas mais contexto sobre por que Dave, Jay e todos os comediantes reverenciam Johnny teria dado a este filme a substância que falta em ser um filme de fofoca. Acho que deveria ler o livro ... Rich Little imitando Johnny Carson, infelizmente, veio como nada mais do que Rich Little imitando Johnny Carson. Eu lhe digo que, depois de assistir a esse filme, depois de assistir ao programa de Letterman ou Leno, tudo que eu quero fazer é abrir meus DVDs de Johnny Carson e ver a coisa real.</t>
  </si>
  <si>
    <t>Considerado como outro dos recentes dramas over-the-top trazidos sobre nós por Hollywood, este filme se destaca onde outros têm falhado - especialmente considerando o desempenho mais subestimado na recente representação dramática de personagens de Natalie Portman, este filme é quase unanimemente conduzido por a química que Susan e Natalie compartilham. Eles parecem ser tão naturais durante o filme que você iria confundi-los com uma família real. Eles passam por tantos conflitos mãe-filha na história que é difícil não entender suas habilidades de atuação. Eu sinto que essas duas atrizes talentosas interpretaram onde a história estava faltando e quase familiar demais com clichês e realmente salvaram o plano de sofrimento. Eu recomendo este filme principalmente para aqueles que gostam de qualquer uma das duas atrizes ou dramas exagerados.</t>
  </si>
  <si>
    <t>Este é um filme inteligente e divertido sobre os bastidores lutando que escolheu um sucessor para Johnny Carson no Tonight Show. No entanto, a tese dos filmes, que os talentos cômicos superiores de David Lettermans foram negligenciados por causa de sua natureza controversa, e o show diminuído pela entronização de um inferior Jay Leno no programa de comédia na televisão é simplesmente falso, como qualquer um que assistiu tanto Leno e Letterman podem ver por si mesmos. A dura e simples verdade é exatamente como um executivo da NBC afirmou no filme "Jay Leno é o homem mais engraçado da América". E David Letterman não é. Depois que você percebe isso, muitas das maquinações do filme se tornam irrelevantes. Em última análise, o filme inteiro é pouco mais do que uvas azedas por fãs de Letterman, que simplesmente não podem aceitar que o melhor quadrinho foi escolhido por pessoas cujo negócio é conhecer esse tipo de coisa. A prova final é que, apesar da liderança inicial de Lettermans, possivelmente por causa do alarde que surgiu da batalha pela sucessão do Tonight Show, Lenos Show provou consistentemente ser o mais popular, assim, pelo menos em minha mente, refutar as alegações de Lettermans de ser injustamente roubado de sua herança legítima.</t>
  </si>
  <si>
    <t>Bom filme, ótima história, ótimos personagens, eu gostei imenso, o suficiente para comprar o DVD quando saiu. A história da vida real que pretende contar é mais fascinante e cativante do que qualquer coisa que os criacionistas pudessem imaginar. Meu amigo que está no negócio de mídia disse que não deveria mostrar transações com informações privilegiadas como essa, isso dá à empresa um nome ruim. No entanto, existem alguns problemas com o DVD: Primeiro, o volume do som é muito baixo, por isso é necessário aumentar o volume da TV para assisti-lo. Percebo que também é assim quando a HBO opera, então está na cópia de produção original. Em segundo lugar, durante os primeiros cinco minutos, o lado esquerdo do vídeo é cortado, ou seja, a imagem é cortada a cerca de 2,5 cm do lado esquerdo. Após os cinco minutos, ele preenche a tela corretamente, da esquerda para a direita. A produção técnica desleixada como essa é muito amadora e eu não sei por que o diretor e o produtor deixaram esse desleixo passar. Ainda, mesmo com as falhas técnicas, é uma história agradável, uma das melhores da HBO, eu acho.</t>
  </si>
  <si>
    <t>Os filmes de TV geralmente não recebem tanto reconhecimento ou crédito como os grandes filmes - e geralmente é por uma boa razão, mas o filme de 1996 da HBO, The Late Shift, é facilmente um dos melhores filmes de TV de todos os tempos. Baseado no livro revelador de Bill Carters, The Late Shift é sobre NBCs lidando com apresentadores de talk show tarde da noite David Letterman e Jay Leno quando se tratava de preencher o lugar vago Tonight Show, uma vez realizada por Johnny Carson. Vemos o que acontece na frente da câmera - o autor Bill Carter, a diretora Betty Thomas e a HBO nos mostram o que aconteceu quando as câmeras foram desligadas. Infelizmente, nunca podemos saber ao certo o que realmente aconteceu quando chegou a hora de Johnny Carson ser substituído por Letterman ou Leno - mas The Late Shift nos dá uma interessante realidade possível. Apesar de ser simplesmente um filme muito bem feito, The Late Shift também faz um bom trabalho ao retratar todos os lados de forma bastante igual - embora você se pergunte se o filme faz com que Letterman e Leno se tornem bons demais; especialmente Leno, que parece um pouco santo demais. As performances também são muito boas. Em uma performance muito merecedora do Golden Globe, Kathy Bates interpreta Lenos Helen Kushnick, uma gerente extremamente agressiva que, de acordo com Carter e o livro / filme, era muito problemático para o estúdio e Leno, o verdadeiro Kushnick se adequou a Bill Carter por difamação! . John Michael Higgins interrompe seus shows habituais de conseguir pequenas peças de comédia peculiares e dá um excelente desempenho como David Letterman - dando uma excelente impressão de Letterman, mas também criando um personagem dimensional e relacionável. Daniel Roebuck dá um bom desempenho como Leno, mas não se compara a alguns dos outros talentos do filme - Roebuck provavelmente fez o melhor que alguém poderia ter feito, é apenas parece sempre que alguém tenta fazer uma impressão ou retrato de Leno . Bob Balaban, um squirrelly Warren Littlefield, Treat Williams, um mágico como Michael Ovitz, e Ed Begley Jr., um pomposo Rod Perth, também dão performances memoráveis. O Late Shift certamente é um dos melhores filmes para TV que eu já vi . Eu suponho que se alguém não assistiu David Letterman ou Jay Leno, The Late Shift pode não ser para eles, mas é um filme interessante para aqueles que entram na política da madrugada - algo que recentemente ressuscitou sua feia cabeça com o 2009 -10 Debate de Conan / Leno / NBC.</t>
  </si>
  <si>
    <t>Eu nem gosto de assistir a talk shows tarde da noite, mas eu achei esse realmente interessante. Imagino que seja provavelmente próximo da verdade - "parece" uma conta honesta, se é que isso significa alguma coisa. Meio que sinto as pessoas um pouco quando você assiste. Um bom filme para uma noite de sábado.</t>
  </si>
  <si>
    <t>Eu li o livro escrito por Bill Carter em que este filme é baseado há muitos anos. O livro é certamente mais forte que o filme. Ele fornece mais detalhes do que um filme pode fornecer, o resultado final é que eu pensei que o filme parecia um pouquinho esboçado em um punhado de itens. Tudo considerado, porém, e dadas as limitações do meio, o filme fornece uma conta totalmente divertida e informativa da batalha entre Jay Leno e David Letterman no início dos anos 90 para sediar "The Tonight Show" após a aposentadoria de Johnny Carson. O destaque é claramente as performances. Não consigo pensar em um desempenho mais difícil para um ator do que em interpretar um personagem que ainda está vivo e bem conhecido e na TV regularmente. John Michael Higgins pregou o papel de Letterman perfeitamente. Observá-lo realmente era como assistir a Letterman. Daniel Roebuck tentou corajosamente ser Jay Leno, mas de alguma forma não o fez tão eficazmente. Todo o seu "olhar" parecia falso, e ele simplesmente não parecia natural no papel. Em um papel menos central, Rich Little não surpreendentemente acertou a voz de Carson, embora o visual estivesse um pouco errado. No livro, a mais interessante das figuras centrais era provavelmente a agente de Lenos, Helen Kushnick. No filme, Kathy Bates era perfeita no papel, embora não tão fora de controle como Carters retratando a mulher por escrito. No final, isso é uma visão leve e divertida. O assunto não é especialmente importante no esquema geral das coisas, mas é divertido nos bastidores olhar para um momento memorável na indústria do entretenimento. 7/10</t>
  </si>
  <si>
    <t>SPOILERS Este filme retrata o banho de sangue brutal causado pela aposentadoria de Johnny Carson para determinar quem iria sucedê-lo. As imitações de David Letterman e Jay Leno são apresentadas de forma satisfatória por John Michael Higgins e Daniel Roebuck, embora as performances não tenham sido excelentes. Reni Santoni é o melhor desempenho dos "executivos" que ele interpreta John Agoglia, da NBC, e Warren Littlefield, interpretado por Bob Baliban, é o segundo mais próximo. Fiquei chocado com a maneira como Littlefield discutiu com entusiasmo o despejo de Johnny Carson. Este foi Johnny Carson! Essa cena evidencia o mundo da televisão que é o que você tem feito para mim ultimamente. Kathy Bates apresentou o melhor desempenho do filme como agente de Jays, Helen Kushnick. Outro comentarista afirmou que Leno foi retratado como um simplório no filme. Eu respeitosamente discordo. O relacionamento com Kushnick fazia fronteira com algo semelhante à violência doméstica. Ela o ordena e, quando ele se rebela contra ela no final, ela tenta jogar o cartão de simpatia mencionando seu marido e filho morto; no entanto, quando Jay termina seu relacionamento, ela se torna violenta novamente, gritando "Não me deixe, seu desgraçado de duas caras!" antes de quebrar uma foto no chão. No geral, o filme é hilário e eu gostaria que ele fosse mostrado com mais frequência.</t>
  </si>
  <si>
    <t>A direção é brilhante, o elenco é notável, embora eu adoraria ter visto um pouco mais de Aaron Lustig, da Y &amp; R fame, que interpretou Paul Shaffer. Eu só tenho duas pequenas brincadeiras sobre o filme, tão sutis quanto elas são. One-Roebucks Leno é excelente, mas a sua presença de palco, ou seja, durante o que parece a gravação de um dos seus últimos episódios de show é um pouco abaixo do esperado. Dois - a distribuição da linguagem chula. Estou disposto a tolerar linguagem chula, desde que não seja usada gratuitamente e, até certo ponto, o filme foi gratuito. A linguagem parecia ser usada como uma ferramenta para reduzir o patos de Bates, como Kushnick costumava retratar com o uso freqüente dela, e serviu para deixar Roebucks Leno muito carinhoso por sua falta de uso, é claro, se os personagens Realmente se comportou dessa maneira, parabéns a todos. No entanto, a peça é excelente, no que diz respeito à televisão e ao vídeo. O filme, eu sinto, tinha potencial para a tela grande, mas teria exigido a re-fundição para as pequenas partes, e provavelmente um diretor diferente, assim como a sensação estética é a do show de Larry Sanders, bom para a HBO, medíocre para cinematográfica finalidades.</t>
  </si>
  <si>
    <t>Eu acho que esse filme realmente tem muitas coisas boas a dizer sobre muitas pessoas como Johnny Carson, Ted Koppel, e isso mostra que Letterman e Leno realmente gostaram e se respeitaram muito um ao outro. Trate Williams como o meio-mestre de Kung Fu, meio parecido com um padrinho Mike Ovitz é fantástico.</t>
  </si>
  <si>
    <t>Ao longo dos anos, assisti a esse filme muitas vezes ao vê-lo na "HBO" e agora possuo uma cópia em DVD. Devo dizer que é muito memorável e divertido, entretanto, é interessante e educacional também. Como qualquer fã de TV pode se relacionar com o tempo do início dos anos 90, quando chegou a hora de substituir Johhny Carson a lenda viva da TV de "The Tonight Show", quem vai ser Jay ou Dave? Este filme original da HBO "The Late Shift" permanece fiel à forma e retrata os eventos reais mostrando muito bem a batalha dos bastidores entre os chefes de redes da NBC e da CBS e até mesmo da ABC, eles estavam todos lutando pelos serviços de Jay e Dave. A atuação faz parecer real, já que muito poucas imagens reais de TV são mostradas com pessoas da vida real, enquanto os atores que interpretam Leno e Letterman fazem parecer real. Eu não li o livro de Bill Carter, então eu não sei se ele se manteve fiel às páginas, mas eu gostei muito deste filme ao longo dos anos. A partir do momento em que começa a mostrar cabeças de entretenimento da CBS assistindo Leno sub para Johhny e eles decidem que querem entrar no jogo tarde da noite. No entanto, quando Carson anuncia sua inesperada aposentadoria, a NBC quer permanecer leal a Leno, mas o conflito chega quando Letterman também quer uma brecha no setor às 11h30. Foi divertido assistir ao encontro maluco com Michael OvitzTreat Williams, que faz com que todas as redes queiram considerar Letterman para um show. Foi interessante ver a cena de Johhny contando a Letterman por telefone de uma maneira direta para sair da NBC e considerar a CBS. E a propósito, Rich Little era fantástico como Johhny Carson, seu retrato não poderia ser igualado. E muitos momentos tensos foram fornecidos mostrando as brigas e despedidas de Helen, gerente de talentos de Lenos, que a NBC o pressionou a fazer. No geral grande filme que mostrou o que TV é realmente gosto e isso prova que as redes são poder e dinheiro com fome, mostrando que isso é um negócio cruel. Claramente não há negócios como show business. Grande trabalho da HBO muito memorável e um relógio sempre que mostrou a verdadeira história das guerras da madrugada.</t>
  </si>
  <si>
    <t>O Late Shift é um ótimo livro, eu li o livro há vários anos, e fiquei paralisado com a libertinagem cruel que aconteceu quando Johnny Carson se aposentou e Jay Leno e Johnny Carson tentaram agarrar seu lugar. Quando o filme saiu, eu peguei uma cópia em VHS do filme e, depois de reler o livro recentemente, é difícil dizer que gosto mais, porque são bastante iguais na quantidade de informação transmitida. Os dois protagonistas, John Michael Higgins, e Daniel Roebuck, dois atores dos quais nunca ouvi falar antes, e de quem já ouvi falar, interpretam Leno e Letterman de maneira convincente, apesar de Lettermans considerar que seu retrato é ruim. Eles tocam muito bem as partes, apesar de muitas pessoas procurarem uma imitação das duas. Eu não estava tão interessado nisso. A história é o que conta. E isso me leva a Kathy Bates. Kathy Bates, interpretando Helen Kushnick, é este filme. Ela interpreta essa vadia malvada de um personagem tão ameaçadoramente que você percebe como essa mulher pode se controlar, muito menos um programa de TV nacional. Yikes! Deveria haver uma sequela !!</t>
  </si>
  <si>
    <t>Eu pensei que Anywhere But Here era um bom filme. Ele estrela duas maravilhosas atrizes, Susan Sarandon e Natlie Portman, que quando eu ouvi que elas estavam em um filme juntas, eu resisti a assisti-la. Em geral, foi um filme muito agradável. onde eu me sentia como se eles tentassem com afinco, e havia também algum material realmente exagerado e desgastado, mas não havia nada no filme que eu absolutamente odiava. Eu até gostei de como eles usaram a performance pop-up do não creditado Thora. Birch, e todos os pequenos momentos felizes / tristes são emocionantes e eficazes. Se você quiser assistir a este filme, vá em frente, porque mesmo assim eu não o recomendo, não é algo que você deve evitar, e uma classificação 5.9 parece injusta na minha opinião .</t>
  </si>
  <si>
    <t>Apesar de ser um filme feito a cabo pela HBO, é um filme agradável e uma visão fascinante do mundo da televisão que trespassa e lida pelas costas. Permitindo que o espectador espie nos bastidores das chamadas guerras de talk shows no início da década de 90, quando Jay Leno e David Letterman competiram pela cobiçada posição de apresentador do Tonight Show. Kathy Bates dá uma performance corajosa como a gerente de Lenos mercurial Helen Kushnick e pode-se sentir empatia pelo que Leno / Letterman suportou nas mãos dos executivos de TV. É tão oportuno agora, considerando os eventos recentes envolvendo a tentativa fracassada da ABC de substituir Nightline por Letterman. Não importa quantas vezes eu tenha visto esse filme, eu ainda acho um prazer assistir tanto quanto quando foi ao ar pela primeira vez. Se isso fosse lançado em DVD, eu certamente o adicionaria à minha coleção.</t>
  </si>
  <si>
    <t>THE SHIFT DE TARDE foi um interessante feito para o filme da HBO que deu uma olhada detalhada na luta pelo poder que se seguiu entre David Letterman e Jay Leno quando Johnny Carson anunciou sua aposentadoria e ambos queriam substituí-lo. Essa luta agora faz parte do folclore de Hollywood, mas para aqueles que não conhecem a história e estão cientes de onde Letterman está agora, pode ser interessante saber que David Letterman queria substituir Johnny Carson como apresentador do THE TONIGHT SHOW mais do que qualquer coisa em o mundo, mas Letterman achou que seus sonhos estavam sendo desviados, já que Leno tinha um dos agentes mais poderosos de Hollywood, Helen Kushnick, em seu canto e trabalhando incansavelmente para conseguir o emprego de sua cliente. Não é sempre que vemos os bastidores das maquinações de Hollywood recriadas para o entretenimento, mas para os fãs dessas duas superestrelas noturnas, esse filme forneceu uma visão fascinante de um período muito turbulento na televisão tarde da noite. De acordo com este filme, Letterman foi praticamente prometido o trabalho pelo próprio Carson, enquanto a NBC prometeu o trabalho para Leno e é onde Helen Kushnick entrou. O filme apresenta Leno como uma espécie de milquetoast que permitiu que sua carreira fosse manipulada por Kushnick e fingida. Ignorância a algumas das manipulações fortes de Helen de alguns dos maiores jogadores de poder da NBC e apresenta Letterman como este empresário inteligente e experiente que, apesar de ter o apoio da Carsons, foi barrado pela NBC e pela Kushnick. John Michael Higgins e Daniel Roebuck recriam com credibilidade Letterman e Leno, respectivamente, mas é o desempenho nítido da vencedora do Oscar, Kathy Bates, como Helen Kushnick, que mantém este filme borbulhante. Bates comanda a tela em uma de suas melhores performances, se não tão conhecidas, como o venenoso agente de Hollywood que come os executivos dos estúdios de televisão no café da manhã. Há também uma reviravolta maravilhosa do impressionista Rich Little como Johnny Carson, mas é principalmente uma história fascinante e a performance de Bates que faz valer a pena conferir.</t>
  </si>
  <si>
    <t>Certo, então talvez as personificações de Jay Leno e David Letterman não sejam visíveis, mas você ainda tem uma noção de quem são essas pessoas e como elas operam por trás das telas. Bob Balaban e Treat Williams são excelentes como Warren Littlefield e Micheal Ovitz. O filme não faz piada nem piada, mas ainda é engraçado. Kathy Bates em particular é incrível como Lenos manager.Funny, incrível, interessante, muito assistível, este é um bom filme de TV.</t>
  </si>
  <si>
    <t>como ex-editor de TV, posso dizer que isso é o mais autêntico possível. Chegou mesmo a levar ao produtor de Lettermans uma fonte que renunciaria eventualmente na vida real. Letterman ficou indignado, então uma coisa idiota é que ele está jogando bolas de softball em um pneu furado em sua propriedade; a fabricação total, mas a principal informação é hilariamente verdadeira, da guerra de lances bobo por Letterman, uma vez que ele decidiu deixar a NBC para Lenos problemas com um agente que não estava pronto para o grande momento, mas quem deixou o show quase a uma saída desastrosa de sua famosa lealdade. Se algum de seus filhos não compreender a idéia de por que Letterman está com ciúmes até hoje, veja esta fita.</t>
  </si>
  <si>
    <t>Conto cativante de backstabbing atrás das cortinas. O filme segue a situação de David Letterman e Jay Leno enquanto lutam pelo elusivo spot Tonight Show. Letterman liderou por seu desejo pelo cobiçado intervalo de tempo e Leno liderada por sua agente e pequena-diaba-no-ombro, Helen Kushnick. Kathy Bates Kushnick é excelente neste filme, alienando-se de cães de topo como Bob Wright, Warren. Littlefield e Howard Stringer. No final do filme, você está tão encantado com a forma como ela lida com todas as situações, desde reservas de visitas a gravações atrasadas, que você se encontra querendo mais. John Michael Higgins Letterman desempenha seu papel no jogo. Às vezes me perguntava se ele tinha alguma relação com o verdadeiro Letterman. Recomendo muito esse filme a qualquer pessoa interessada em entretenimento ou no mundo das negociações corporativas.</t>
  </si>
  <si>
    <t>Acabei de voltar de Santa Fé. NM Eu visitei a capela de Loretto. Enquanto eu olhava em volta deste prédio, que foi adquirido por um proprietário particular, revivi a versão cinematográfica da escada. É uma mística esmagadora que ocupa este edifício. É sobre o que pode acontecer se você realmente tem fé. A livraria tem uma narrativa sobre o assunto, que é a história da escada. Eu li a narrativa em sua totalidade. Fiquei absorvido pelo ambiente em torno das pessoas nele. Foi como se estivéssemos totalmente fechados em um intervalo de tempo, todos com os mesmos pensamentos e admiração. Quando partimos, o silêncio foi esmagador. Todos devem visitar a Capela Loretto em Santa Fé. NM</t>
  </si>
  <si>
    <t>Excelente história com supperb atuando por todo o elenco. O calor e a percepção de quem Joad representa saíram da tela e entraram no coração desse espectador. As frustrações e tenacidade da Madre Madalena em sua busca para fazer o seu trabalho até o último suspiro também foram feitas com a excelência por Barbara Hershey. O entrelaçamento das personalidades de Joad e Madalena cresceu ao longo do enredo com uma respiração crescente na cena final.</t>
  </si>
  <si>
    <t>Eu vi esse filme quando ele foi ao ar na Lifetime em 2004. Eu nunca vi isso desde então, mas tenho pensado nisso muitas vezes. Isso deixou uma impressão tão grande em mim que eu tenho procurado por isso ultimamente. Eu encontrei finalmente e percebi que foi feito apenas para a televisão. O filme é fabuloso - cheio de boa escrita e atuação. William Petersen é perfeito, como sempre. Este filme me deixou sem palavras e em lágrimas. É uma história maravilhosa de fé, amor e compaixão. Alguém sabe como posso obter uma cópia deste filme para minha casa? Isso é possível com filmes de televisão? Eu realmente adoraria ver isso de novo. Este é um must-have entre minha coleção !!</t>
  </si>
  <si>
    <t>Eu não vi isso desde 1998 e ainda assim eu não consigo tirá-lo da minha cabeça ou parar de recomendar as pessoas a encontrá-lo para que mostre que impressão ele fez. Apenas uma história maravilhosa. Eu só espero ver a escada pelo menos uma vez pessoa ... Eu não sabia muito sobre o Sr. Petersen antes deste filme como eu não tinha visto nenhum de seus trabalhos anteriores, mas sua atuação sutil neste me impressionou e acho que sua interpretação de Grissom em CSI apenas mostra mais do mesmo. Ele sabe o suficiente para deixar o personagem brilhar ao invés do ator brilhar através dele, o que o torna muito melhor de um ator. Eu não consigo me lembrar o bastante dos "débeis acentos" para comentar, mas devo dizer que sempre gostei de Barbara Hershey. de seus papéis também e eu pensei que ela também fez um trabalho fenomenal neste filme.</t>
  </si>
  <si>
    <t>Quase nenhuma informação está disponível sobre este filme, ou suas datas de transmissão. Após uma pesquisa contínua e exaustiva, encontrei o DVD disponível para 3,99! Data de lançamento, 28 de fevereiro de 2006. Experimente o Yahoo / DVD e vídeo. A fim de obter essa informação, continuarei afirmando que este é um filme bem feito, com uma história verdadeira e fascinante sobre um misterioso carpinteiro que constrói uma escadaria muito incomum em uma igreja. É uma chance de ver William L. Peterson antes de C.S.I. transformou-o em uma estrela. Igualmente caracterizada na história é a venerável Barbara Hershey - alguém se lembra quando ela era Barbara Hershey Seagull? Eu tenho que continuar escrevendo para publicar isso. Obrigado aos comentaristas anteriores por reservar um tempo para recomendar este filme de TV um tanto obscuro que obviamente deixa uma impressão duradoura em muitos.</t>
  </si>
  <si>
    <t>Este filme é sobre uma mãe solteira que é feliz e tem sorte a ponto de ser quase irresponsável, e sua sensata filha adolescente que está passando por turbulências adolescentes. "Anywhere But Here" é um filme envolvente do começo ao fim. Ann e Adele são descritas bem logo no início, então ficamos sabendo o quanto suas personalidades são diferentes. Os confrontos inevitavelmente acontecem e eles são apresentados de forma envolvente. Eu me sinto tão atraído por seu estado mental e suas circunstâncias. é como se eu estivesse vivendo suas vidas, sentindo o que estão sentindo. Susan Sarandon dá outro excelente desempenho em "Anywhere But Here". Ela é carismática, feliz vai sortuda, hedonista, calorosa e amorosa de uma só vez. Eu sempre gostei de Susan Sarandon, e acho que ela é grosseiramente subestimada. "Anywhere But Here" é uma jornada emocional cativante.</t>
  </si>
  <si>
    <t>E eu teria avaliado acima de 7 de 10 se não fosse pelo sotaque irlandês seriamente desigual de Barbara Hershey no papel principal da Madre Madalyn. O sotaque veio e foi infelizmente que eu encontrei mais do que um pouco de distração. No entanto, o desempenho de William L Petersen no papel de Joad foi excelente, ele trouxe um calor e profundidade ao personagem, apesar de alguns diálogos falsos periódicos. Cativante e genuína, achei-o bastante surpreendente no modo como capturou o personagem. A premissa do filme é bastante simples, a construção de uma escadaria esquecida em uma igreja. Baseia-se, muito vagamente, creio, em uma história verdadeira e eu tinha ouvido falar dessa escadaria antes de ver o filme. Foi um feito de engenharia fenomenal para o seu tempo - uma hélice dupla flutuante feita sem pregos ou parafusos. Ela existe até hoje, embora agora seja de propriedade privada. Minim SpoilerGood coadjuvante e Barbara morrem tão bem em todos os seus filmes e aqui ela não decepciona. Muitos momentos especiais.7 / 10</t>
  </si>
  <si>
    <t>Eu sou do Texas e minha família esteve de férias há alguns anos atrás com Sante Fe com meu irmão. Ele sugeriu que fôssemos ver a igreja com a escada. Fiquei absolutamente impressionado com os milagres que ocorreram lá. O filme é ótimo - Barbara Hershey e William Petersen foram perfeitos para as partes que tocaram. É incrível, absolutamente incrível. Se você não viu a escadaria pessoalmente, vale a pena a viagem para ir vê-lo. A madeira é linda e a arquitetura é impressionante. Apenas estar na capela me dá arrepios! Para ler sobre a história da capela, e depois ver a sua beleza é de tirar o fôlego. Veja o filme - é ótimo! Então veja a escadaria em pessoa!</t>
  </si>
  <si>
    <t>Para aqueles de vocês que já fizeram comentários sobre este filme antes e esperavam vê-lo novamente, espero que sim. Foi transmitido hoje 28 de novembro, 04 na rede de filmes da vida. Eu assino a Dish.Karen Arthur dirigiu habilmente William Petersen e Barbara Hershey neste conto do tipo gótico do sudoeste. A iluminação, edição e diálogo contribuíram muito para o filme e Hershey e Peterson foram perfeitamente escolhidos para os papéis, ambos interpretando personagens sensíveis, ousados ​​e intuitivos. O jogo de tela foi excelente, assim como o elenco de apoio. Não tendo sabido antes do tempo, eu imaginei corretamente que a história foi baseada na verdade, e agora que eu sei que eu devo fazer a estada, como Santa Fé é um salto, pular e um salto de Tucson.Como um engenheiro, fiquei fascinado com o tema da construção única da escada e do homem que projetou e construiu quem era ele? um anjo?. Mas o enredo, e suas várias tramas, de como isso veio a ser, é o que mais te cativa. Você certamente tem uma forte impressão de que Deus em Seu céu estava em todos os detalhes de todo esse drama da história. Para você que viu o filme, você sabe do que estou falando. Para aqueles de vocês que não têm, eu não vou estragar um minuto ... Bon feriado, Bob Shank Jr, Raytheon sistemas de mísseis, Tucson, AZ</t>
  </si>
  <si>
    <t>Sério, qualquer filme com John Malkovich é geralmente muito bom. E isso inclui Clint Eastwood, Rene Russo, John Mahoney Frasier, Dylan McDermott The Practice, e muitos outros grandes atores. Clint está ficando velho agora, mas graças a ele também é um diretor incrível. Estamos acostumados com Wolfgang "filmes de água". "como Das Boot, Poseidon e Perfect Storm - isso foi realmente diferente, mas tão sublimemente dirigido. A premissa do assassino é tão séria quanto possível, o filme é bem ritmado, parte da violência é um pouco ... Mas no geral recomendado mas não para crianças.</t>
  </si>
  <si>
    <t>Wolfgang Petersen Das Boot, o Air Force One nos oferece um filme emocionante onde os elogios vão para o ator coadjuvante, John Malkovich. Seu criminoso tentando assassinar o presidente era de primeira linha e credível. Isso não significa diminuir os esforços de Clint Eastwood e Rene Russo, ou mesmo de Fred Dalton Thompson, que interpreta um verdadeiro idiota de um chefe de gabinete da Casa Branca. Eastwood foi ótimo, e eu amo qualquer filme em que Russo esteja. O filme apresenta música original por cinco vezes vencedora do Oscar, Malena, Bugsy, Os Intocáveis, A Missão, Dias do Céu, Ennio Morricone. Só isso faz valer o seu tempo.</t>
  </si>
  <si>
    <t>Wolfgang Peterson dirige este thriller que Clint Eastwood interpreta o Agente de Serviço Secreto Frank Horrigan, que combina inteligência com um inteligente psicopata John Malkovich em um jogo de gato e rato envolvendo a proteção do Presidente. Mitch LearyMalkovich mantém contato com Horrigan provocando o agente com comentários desanimadores sobre suas habilidades, bem como a proteção dos Serviços Secretos dos presidentes no passado. Agente Lilly RainesRene Russotries para manter Horrigan aterrado; mas ele é cabeça forte em parar Leary de realizar suas ameaças de assassinato. Muito bom FX e ritmo acelerado sustenta o enredo. Eastwood e Malkovich são soberbas. Russo tem um jeito de chamar sua atenção. Completando este elenco forte são: Dylan McDermott, Fred Dalton Thompson, John Mahoney e Gary Cole.</t>
  </si>
  <si>
    <t>O que eu vi dos filmes de Wolfgang Petersens foi muito bom. Ele sabe como direcionar a ação, criar suspense e te interessar. Eastwood tende a ser ótimo, às vezes excelente. Isso vale tanto para sua atuação quanto para sua direção. Ambos entregam trabalho sólido aqui. O conceito não é ruim, e o jogo de gato e rato funciona bem. Malkovich se sai muito bem, e o seu e Eastwood tocando um ao outro aumentam o filme. Eu suponho que isto não apresentará nada de novo, realmente ... mas nunca realmente reivindica, nem precisa. Seus dois grandes atores, cada um desempenhando um tipo básico de papel que eles provaram em outros pontos de suas carreiras, que podem administrar notavelmente bem e com um magnífico diretor no comando. Realmente, é divertido, bem feito, e simplesmente oferece. Edição e cinematografia são boas. Atuação e escrita de personagens é também. O filme consegue ser cheio de suspense e intenso, e se você se permitir, provavelmente será entretido e engajado, mesmo que haja filmes superiores por aí. O ritmo é muito bom. Eu recomendo isso para qualquer fã dos atores principais, o diretor e / ou esse tipo de filme. 7/10</t>
  </si>
  <si>
    <t>Este é um dos poucos filmes deste tipo que revi e gostei. Enquanto Clint Eastwood é o seu eu habitual, a história geral funciona bem, mesmo nos limites do tema de Washington DCThe: um assassino está seguindo o presidente, e há apenas uma pessoa que pode salvá-lo. Não pode ser fácil fazer um filme. que o público gosta nestes dias, envolvendo esta arena. Este filme é bem sucedido em vários níveis. Eastwood é seu herói subestimado habitual, querendo salvar o presidente desde a era Kennedy. Ele faz bem neste papel, assim como seu foil, Reneee Russo, um agente do FBI. Geral bem feito e suspense com estrelas extras para Malkovich. 9/10</t>
  </si>
  <si>
    <t>Este é um filme de Hollywood. As credenciais dos envolvidos não são revolucionárias. Este filme não vai mudar o mundo. No entanto, é bem-feito, bem planejado e bem representado, o que conta muito. É a história de gato e rato de um ex-assassino da CIA que se sente traído perseguindo um agente do Serviço Secreto que estava protegendo John. F. Kennedy quando Kennedy foi morto em Dallas. O agente foi compreensivelmente incomodado por este fracasso durante os anos subsequentes de sua carreira e quando o filme começou em 1992 - ou certamente na América contemporânea, este pretenso assassino Mitch Leary John Malkovich em uma tour-de-force de arrepiar em o qual ele dá uma performance transformadora foi consumido com frustração e raiva e decide que ele vai assassinar o Presidente. Ele imagina que tem uma causa comum com o agente do Serviço Secreto Frank Horrigan Clint Eastwood em seu melhor, calmo, bem-humorado e rabugento que ele acredita que deveria guardar rancor, porque a Comissão Warren culpou Horrigan injustamente, Leary acredita. assassinato do presidente Kennedy. A tensão é aumentada através de alguns telefonemas de Leary para Horrigan - Leary querendo manter Horrigan perto, mas não para trair sua localização e seus planos. René Russo é excelente como Lily Raines, uma agente com quem Horrigan desenvolve um relacionamento adulto. É bom ver uma relação entre dois colegas igualmente competentes, mesmo que Russo seja um jovem mais justo do que Eastwood na época das filmagens. Russo é um agente calmo e capaz que é capaz de ir de igual para igual com o Horrigan rápido em brincadeiras amigáveis. É uma parte boa para Russo, permitindo que ela desempenhasse o papel de uma mulher profissional capaz e não apenas o interesse romântico padrão do homem mais velho. A atuação dos protagonistas, a direção competente de Wolfgang Peterson, o uso criterioso da música no desenvolvimento da trama e a excelente cinematografia fazem deste filme um filme que eu posso assistir repetidas vezes.</t>
  </si>
  <si>
    <t>Esse é o excelente thriller de Washington dirigido pelo talentoso Wolfgang Petersen com o roteirista Jeff Maguire, que parece ter feito muito pouco ao longo dos anos, então talvez ele cuide de suas rosas. O filme tem Clint Eastwood como um agente de serviço secreto que está envelhecendo e John Malkovich como um assassino vingativo colocado um contra o outro em um enorme teste de testamento e criatividade, onde a vida dos presidentes está em jogo. O sigilo e a concorrência desnecessários entre agências de segurança rivais quase condenam o presidente, o que é um toque autêntico. Este filme foi feito quando Eastwood e Malkovich estavam no auge. Provavelmente Eastwood nunca fez um trabalho melhor do que ele aqui, e é tudo tão fácil para o velho profissional. Há alguns efeitos sonoros maravilhosos dele bufando e ofegando enquanto ele corre ao lado do carro dos Presidentes como um guarda-costas, para o qual ele é velho demais. Eu me pergunto se alguém mais notou o humor daqueles barulhos sendo adicionados. Meu anjo da guarda, cujo nome é Vigil, gostou mais do filme do que eu, mas os filmes de guarda-costas são muito importantes para ele. Rene Russo foi uma escolha perfeita para a agente feminina que se apaixona por Eastwood, já que ela é tão não óbvia, mas tão talentosa, e ela brilha. A tensão está esticada em cada centímetro do caminho desta história, e as lutas psicológicas de Eastwood para se redimir de um fracasso anterior na proteção são maravilhosamente demonstradas por sua típica atuação discreta. Com Eastwood, se ele levantar uma sobrancelha por um milímetro, cuidado! Claro, ele é o mestre do super-legal. Malkovich tem a oportunidade de satisfazer todo o arrepio que ele poderia desejar no caráter paranoico que ele retrata, e ele captura a vaidade central do homem com perfeição. Que bom un.</t>
  </si>
  <si>
    <t>A principal atração de Anywhere, mas aqui é o excelente desempenho de Natalie Portman. Ela deu à sua personagem um tanto ingrata muita profundidade emocional muito apreciada. Susan Sarandon, uma boa atriz, é adequadamente sincera como figura materna. Eu achava que a química entre as duas estrelas era crível, uma química que poderia ter sido desenvolvida mais com um roteiro mais envolvente. Eu não estou dizendo que o roteiro foi ruim de alguma forma, eu estou apenas dizendo que parecia subdesenvolvido às vezes. Eu não acho que foi culpa dos roteiristas. O filme sofreu muito tempo e tornou-se às vezes desfocado nas cenas mais longas. O filme parece bonito, com boa direção e excelentes performances. Tudo em tudo, certamente assistível, mas talvez mais para um público mais velho. 7/10 Bethany Cox.</t>
  </si>
  <si>
    <t>Um thriller de assassinato nos moldes de Day Of The Jackal, na linha de fogo tem a reviravolta que o guarda-costas do Eastwoods Frank Horrigan está incomodado com o fracasso do passado no trabalho. A perseguição se torna pessoal quando o assassino reptiliano de John Malkovich, Leary, zomba dele com essa neurose - com a exceção desajeitada do amor de uma boa mulher Russos Lilly Raines nada vai deixar Franks descansado em vez de levar Leary para baixo pessoalmente.Malkovich é uma presença volátil - não simplesmente combustível na tela, mas muitas vezes um ator mutável também. Este é um dos seus bons filmes, focado e jogando o diretor do jogo Petersens. Eastwood é velho demais, mas o público não se importa, porque ele e sua idade estão escritos no roteiro, não apenas na narrativa, mas também como uma piada recorrente. Praticamente como você esperava, mas bem manejado. 7/10</t>
  </si>
  <si>
    <t>Eu realmente amo filmes de ação / aventura e este é um dos melhores. Claro, nós amamos as estrelas desse gênero, Bruce Willis, Stallone Sly, Clint Eastwood, Kurt Russell, Arnold Schwarzenegger e o resto, mas é a história que realmente conta. Os melhores são um pouco viáveis, mas podemos tolerar aqueles que são um pouco "exagerados", como no estilo de ação dos quadrinhos. Quanto mais voltas e mais voltas, mais situações terríveis os heróis estão envolvidos e os momentos mais chocantes no filme; quanto mais nós, fãs de ação e aventura, os apreciamos. "Na linha de fogo" tem todos os elementos necessários para um thriller de ação. Tem Clint Eastwood como um Agente do Serviço Secreto que está quase aposentado e cujo único momento de fracasso o persegue. Ele tem um dos vilões mais malvados, desprezíveis e maníacos de John Malkovich, o tipo em que você não pode esperar para vê-lo, "pegue o que lhe é devido". Tem Rene Russo como o interesse amoroso. Tem voltas e reviravoltas, um choque ocasional e até mesmo um toque de calor e humor. É extremamente bem ritmado pelo diretor Wolfgang Petersen e ainda tem uma trilha sonora do grande Ennio Morricone. Este é um verdadeiro passeio de montanha-russa de um thriller! Não perca!</t>
  </si>
  <si>
    <t>Frank Horrigan Clint Eastwood está sendo assediado por Mitch Leary John Malkovich, um terrorista bombardeiro que literalmente acredita que não será pego. Na abertura é o assassino em série favorito de todos, "John Kramer" Tobin Bell da serie Saw. Através de planejamento inteligente e influência, Frank é capaz de fazer a prisão de Mendoza Bell.Desde então, é uma série de perseguição de gato e rato. Malkovich é um tremendo ator e incrivelmente versátil. Mais uma vez mostrando um papel diferente neste filme, ele me surpreende com sua capacidade de intercambiar seus personagens com o próximo filme. Eu assisto Malkovich tocar no Con Air como um insano e esperto Cyrus, em Of Mice and Men como o amante do coelho tragicamente desafiado. Lenny, para citar alguns. Ele interpreta um terrorista bombardeiro muito inteligente que é muito sensato, mas é iludido em pensar que ele pode iludir suas capturas. Clint Eastwood não é ninguém especial para mim. Ele é muito velho para realmente fazer muita ação em filmes, então a única coisa que ele pode realmente surpreender é a sua capacidade de criar cenas dramáticas. Os personagens que ele interpreta são simplistas e unidimensionais.Rene Russo interpreta o interesse amoroso de Eastwood no filme e me cativa com seu apoio sendo realmente um papel maior, para mim, do que Eastwoods.Enquanto isso pode parecer um blockbuster de ação, é relativamente lento ritmo e joga em antecipação. Você tem que esperar o acúmulo e o final, e isso será recompensado no final. Ao longo do caminho, você ficará hipnotizado pela química de Malkovich e Eastwood e suas cenas de gato e rato.</t>
  </si>
  <si>
    <t>"Na Linha de Fogo" é um dos melhores thrillers que eu vi, constrói e constrói para um grande clímax. Este filme realmente atrai você em seu coração está batendo e você está sem fôlego da ação. O elenco se transforma em peças fortes, particularmente Clint Eastwood e John Malkovich. Este filme é habilmente dirigido pelo mestre de suspense Wolfgang Petersen. Thrillers não ficar muito melhor thn isso, não perca.</t>
  </si>
  <si>
    <t>Acabei de ver este filme pela primeira vez na noite passada. Uau! Que filme! Este é o tipo de filme que você quer que todos no mundo vejam, porque é tão legal e tão interessante. Eu não quero dar uma única palavra sobre o enredo, porque eu acho que seria melhor para as pessoas irem ao frio. NÃO LEIA O RESUMO DO LOTE antes de ver o filme! Tudo o que vou dizer é que Eastwood, Malkovich, Peterson e o roteiro de Jeff Maguire são de primeira qualidade. Eu gostaria que todos os thrillers fossem mais parecidos com este.</t>
  </si>
  <si>
    <t>Eu sou um grande fã de filmes de ação grandes, altos, trashy, completamente estúpidos como The Rock, Con Air etc. Todos estes são muito divertidos de assistir, mas, quando você pensa sobre isso, extremamente bobo. Na linha de fogo conta uma história e diz bem. Com plausibilidade, excitação e suspense, também abordou várias questões morais importantes que realmente fazem você pensar. A última cena do filme é Eastwood e Russo sentados juntos nos degraus da casa Branca, observando os pombos para uma música suave e pacífica, e eu senti um profundo sentimento de satisfação. Isso porque eu me importava com os personagens e fiquei feliz por eles que a história deles chegou a uma conclusão feliz. Parecia uma história verdadeira. Como o agente do serviço secreto envelhecido atormentado pelo fato de que ele não conseguiu proteger JFK naquele dia fatídico em Dallas, Clint Eastwood é fantástico. Ele brilhantemente transmite sua paranóia e sua necessidade pessoal de parar seu adversário. Do outro lado do espectro está John Malkovich, o assustador predador que tortura Eastwood sobre o que aconteceu em 1963, dizendo-lhe abertamente seu plano de matar o atual presidente. Este desempenho indicado ao Oscar realmente fica sob sua pele. Durante todo o filme, Malkovich fala com Eastwood como se fossem amigos. Ele não o ameaça, ele não mente para ele, ele não ri dele, mas o tortura com sua insuportável amizade até o último momento. Assim como este enredo principal emocionante, há uma história de amor encantadora envolvendo Rene Russo, outro agente e Eastwood. Apesar da diferença de idade, eles têm excelente química na tela e o diretor sabiamente não deixa isso dominar demais, mas o mantém como parte do cenário que funciona muito bem. Para resumir, eu amo esse filme porque ele tem uma mente.</t>
  </si>
  <si>
    <t>Em The Line Of Fire conta a história do jogo entre um antigo guarda-costas presidencial e um ex-assassino do governo que virou psicopata. O agente do serviço secreto / guarda-costas Eastwood está na defesa e o assassino Malkovichis no ataque. As apostas? Os presidentes vivem. Eu realmente gosto desse filme ... Eu já vi várias vezes na TV e recentemente comprei em DVD. No entanto, não é um excelente filme. O enredo é muito fino e as tentativas de engrossar são francamente ridículas. Toda a história de amor não é muito plausível e a maneira como eles trouxeram um personagem extra para a história, apenas para serem capazes de matá-lo, é uma espécie de insulto para o espectador mais ou menos inteligente. Embora eu ache que esses erros não podem ser perdoados, posso facilmente passar por eles para o desempenho requintado do Sr. Malkovich. Eu sempre achei que ele era um ótimo ator, mas nesse filme ele realmente está em chamas. Há uma razão pela qual ele recebeu uma indicação ao Oscar. Rene Russo e Clint Eastwood estavam bem, mas eu não considero o seu desempenho memorável. Eles nunca estão no melhor de suas habilidades. Se você não esperar muito, certamente gostará deste filme. Não é obra-prima, mas John Malkovich é realmente extraordinário e eu não acho que ninguém possa desfrutar de sua performance. Realmente vale a pena assistir ...</t>
  </si>
  <si>
    <t>Quando eu estava trabalhando, lembro-me de ter um cliente realmente desagradável para lidar com quem insistia em fazer tudo em uma base pessoal. Eu estava dizendo a ele coisas que minha agência poderia fazer e não poderia fazer e ele acreditava firmemente que eu estava pessoalmente fora dele para fazer o que era seu por direito. Juro, mas estava pensando nesse cara enquanto observava John Malkovich e Clint Eastwood em sua batalha de inteligência. Na Linha de Fogo, Clint Eastwood é um veterano Agente do Serviço Secreto que trabalhava em Dallas quando jovem, quando John F. Kennedy foi assassinado. Ele tinha suas dúvidas desde então e foi dado a beber e sua vida ao mesmo tempo foi uma verdadeira bagunça. Ele voltou aos detalhes da Casa Branca agora e quando uma proprietária em potencial assassina ratos em seu inquilino para o Serviço Secreto, seu Eastwood e seu parceiro Dylan McDermott que desenham o caso. Mas o assassino não é um caso comum de manivela. Ele é um profissional em seu trabalho, treinado e usado pela Agência Central de Inteligência. John Malkovich recebeu uma merecida indicação ao Oscar de Melhor Ator Coadjuvante. Ele perdeu naquele ano para Tommy Lee Jones por The Fugitive e não tenho certeza, mas achei que Malkovich era melhor. O bastante mal que Malkovich poderia ter sido melhor, mas ele viu Eastwood como o agente responsável invadindo seu apartamento enquanto trabalhava. e ele insistiu em tornar a coisa toda pessoal. Ele chama Eastwood durante todo o filme e zomba dele. E depois de um tempo o que Malkovich diz e faz faz com que Clint seja real. Os assassinos presidenciais que tivemos em nossa história foram amadores de sorte, a menos que você acredite em algumas das teorias da conspiração sobre alguns dos assassinatos. Um cara como Malkovich, um profissional com um rancor real ou imaginado, é o tipo mais perigoso de inimigo. Outros a serem observados no elenco são Fred Dalton Thompson como chefe de gabinete da Casa Branca e seria o presidente na vida real, Rene Russo como outro agente que se apaixona pelo charme masculino de Eastwood, John Mahoney como chefe do Serviço Secreto, Gary Cole como chefe da Casa Branca, Gregory-Alan Williams como outro agente e Jim Curley e Sally Hughes como presidente e primeira-dama. quando Malkovich está, ele é dono da Linha de Fogo. O clímax com ele e Eastwood é inesquecível.</t>
  </si>
  <si>
    <t>Aqui está outro divertido filme de ação-suspense de Clint Eastwood. Eu não sou particularmente fã dele, mas eu tenho que entregar para ele: ele sabe como fazer filmes divertidos. Este é mais um exemplo. Não doeu, também, ter John Malkovich como seu co-star. Agora há um ator intenso! Nessa história, Malkovich interpreta um assassino e é fascinante de assistir, graças a seus diferentes disfarces e ao ótimo diálogo que recebeu. Ele também tem uma voz interessante. René Russo é bastante discreto para ela, mas tudo bem e Eastwood interpreta o papel usual de policial solitário, não apreciado por seus superiores, mas mostrando todos eles no final. Eu acho que ele não poderia parar de interpretar os números do tipo "Dirty Harry", mas ele os tocou bem. Houve alguns negativos neste filme, no entanto, a saber: credibilidade em partes como houve algumas vezes, se fosse real, o assassino teria eliminado Eastwood. A cena climática, em particular, tinha muitos buracos nela. Houve também muitos abusos do nome dos Lordes em vão aqui. Em geral, porém, isso é uma boa escapista.</t>
  </si>
  <si>
    <t>Wolfgang Petersons Na Linha de Fogo é astúcia e, ocasionalmente, um passeio verdadeiramente branco, mesmo que uma ou duas vezes nos sintamos como se estivéssemos em estradas semelhantes antes. Como alguém não poderia quando Clint Eastwood, logo depois de supostamente fechar o livro em seu legado ocidental, provavelmente fecha aquele em suas fotos de detetive não contando Blood Work lá dentro. Mas há mais do que isso, porque o personagem de Eastwood, aqui um agente de serviço secreto duro, mordido e cheio de demônios, tem um lado um pouco charmoso para ele, até mesmo o lado mais romântico que nunca se viu nas fotos, onde ele jorrou suas linhas de marca registrada. Há algumas complexidades acontecendo aqui que não confiam apenas na arrogância usual, e sua nota digna de como tal uma história de fundo possivelmente planejada não salvou Kennedy de ser assassinado em 63 é feita um pouco crível em meio ao resto de sua persona, que mais do que provavelmente esconde suas feridas na maior parte do tempo. Eastwood vai para a cidade para se tornar uma grande presença no filme, no entanto, e sob as circunstâncias o personagem parece feito sob medida para ele. Mas há o risco de sua parte no filme ser um pouco convencional, ainda temos as cenas do tipo Harry. de ele ser mais inteligente e inteligente do que todo mundo na sala, e ser repreendido e aconselhado a recuar por cima, aqui um chefe de equipe, incluindo aqui protegendo um presidente que sabiamente nunca vemos ou sabemos em absoluto. Mesmo a sub-trama romântica, que é meio mal cozida se houvesse risadas machistas, faria a imagem um pouco abaixo da média se o outro aspecto quase-Sujo de Harry não entrasse em cena: um vilão indelével. Desta vez há algum suspense extra de Hollywood, por mais inteligente que seja o suspense mais inteligente do que o resto do filme merece, com o personagem "John Booth", interpretado por John Malkovich como indicado ao Oscar, como alguém que descreveu mais como um predador do que como um predador. assassino. Theres maneiras isso poderia dar errado com o personagem de Eastwood, mas Malkovich, possivelmente, trunfos alguns de seus antigos vilões por ser extremamente legal e un-coletado há essa cena devastadora, cringe-digna onde ele mata o caixa do banco e seu companheiro de quarto e como seu o passado é revelado, ainda há aquele elemento do que diabos é com esse cara que mantém o público e o agente de Eastwood adivinhando e paranóico demais. É uma performance clássica de Malkovich, quintessencialmente arrepiante e sempre medida no nível de insanidade e profissionalismo. Também, além dos pontos convencionais, apenas uma imagem elegante de Peterson e companhia, e eles chegam bem perto do realismo corajoso de Don Siegel Mas Peterson também tem um par de truques cinematográficos na manga que me fez sorrir às vezes; sempre que alguém faz uma homenagem tão flagrante, mas excitante, ao Vertigo - pular de telhado em telhado, o herói pendurado na borda, a reviravolta -, isso ainda provoca arrepios na espinha. Há também as conversas telefônicas entre Eastwood e Malkovich, onde vemos as profundezas do jogo do gato e do rato, provavelmente outro chute nas costelas para Hithcock. Mas no final, mesmo com toda a excitação e perigo brutal e formalismo nítido no clímax, também é um quadro de personagens de alguma forma, e tudo é razoavelmente realizado para dar ao público uma boa quantia para refletir sobre, pelo menos no Sentido do filme de suspense. Eastwods uma grande vantagem, Russo interpreta o possível interesse amoroso feminino sincero e maduro, e Malkovich é top dos pops. Há também alguns papéis de apoio notáveis ​​também, e uma boa pontuação no estúdio. Um dos melhores filmes de 1993.</t>
  </si>
  <si>
    <t>Anne Natalie Portman fala sobre o quanto ela odeia sua mãe, Adele Susane Sarandon. É assim que o filme começa. Adele decidiu que ela e sua filha estavam se mudando para a Califórnia sem perguntar a ninguém e deixando o marido sem nenhum motivo. A história é sobre o relacionamento entre a mãe e a filha. É realmente profundo e comovente, graças ao excelente trabalho das atrizes. Natalie foi indicada para um Globo de Ouro para esse papel. Ela é uma das atrizes mais talentosas que eu já vi, e assim é Sarandon. Eles realmente se parecem com a mãe filha. A trilha sonora também é ótima. O filme é incrível. 10 de 10</t>
  </si>
  <si>
    <t>Eu estava assistindo a Tempestade Perfeita e pensei em outro filme de Wolfgang Peterson que é muito melhor - esse aqui. Embora certamente não seja baseado em uma história verdadeira, In the Line of Fire é como um filme deve ser feito. Tem uma história fantástica com um grande elenco. Malkovich ganhou um merecido Oscar por seu desempenho como o assassino assustador com um rancor contra o governo que ele serviu muito bem. Eastwood é bom como o torturado Serviço Secreto e Russo é fácil para os olhos. Se você ainda não viu isso, definitivamente alugar ou comprá-lo como eu fiz. Definitivamente, um dos melhores thrillers da última década. 9/10</t>
  </si>
  <si>
    <t>Eu vi alguns thrillers de ação na minha vida e isso é claramente um dos melhores de sempre! Há muito poucos filmes que eu até considero assistir várias vezes e este é um deles. Tudo neste filme é apenas certo: Clint como o ator principal soberba, Rene Russo como sua parceira feminina não-estúpida é uma combinação muito rara - triste, mas é verdade !. É claro que John Malkowich merece muitos elogios por seu excelente vilão, mas não vamos esquecer o amigo inicial de Eastwood, interpretado por Dylan Mcdermott, que na minha opinião se encaixa perfeitamente no papel. A trilha sonora é absolutamente fantástica - mas infelizmente nunca foi lançada. uma trilha sonora original CD vergonha para os produtores !. O enredo faz sentido e não há perda de ritmo, o público é mantido em constante emoção do resultado do duelo entre Eastwood e Malkowich. Eu dou este 10 estrelas!</t>
  </si>
  <si>
    <t>Um dos melhores filmes que eu já vi ... Bom roteiro, trama original de um homem que é assombrado pelo assassinato de JFK quando ele foi designado para protegê-lo naquele dia frio de novembro de 1963. Trinta anos depois, outro lunático anti-social quer assassinar o atual presidente. O agente do serviço secreto perde o seu parceiro ao longo do caminho, para os pistoleiros enlouquecidos que planejam, mentem e assassinam qualquer um em seu caminho que esteja em seu caminho de sua missão. O filme acompanha com uma grande trilha memorável, e um romance contido mas significativo entre Russo e Eastwood ... que mostra como é difícil ter uma vida romântica nesse tipo de trabalho. Malchovich é ótimo, claro que muitos outros candidatos poderiam ter desempenhado o papel que ele desempenhou, mas quantos poderiam ter agido com tanta astúcia e intelecto que ele mostrou no filme? Escusado será dizer que eu pensei que este era um grande filme ... toda vez sua na televisão eu tenho que assistir isto..e eu possuo isto em dvd! Eu sou um grande fã de Eastwood, isso só impulsionou sua já fabulosa carreira, e o melhor papel de Malchovich até hoje!</t>
  </si>
  <si>
    <t>NA LINHA DE FOGO, na minha opinião, é um excelente / suspense, ação de ponta / drama / thriller! Achei que o agente Horrigan Clint Eastwood e o agente Raines Rene Russo pareciam bem no traje que usavam no jantar presidencial. Quanto a Leary John Malkovich, ele era um homem doente que adorava brincar com Frank por telefone. Ele parecia bem no smoking que usava perto do final do filme, no entanto. Uma coisa que me surpreendeu foi a crescente atração entre o agente Horrigan e o agente Raines. Antes de terminar, gostaria de dizer que todo o elenco e equipe fizeram um excelente trabalho, eu amei o cenário, e não consegui o suficiente. Agora, em conclusão, para todos os fãs de Clint Eastwood que ainda não viram este excelente, suspense e drama de ação / drama / thriller, eu recomendo fortemente.</t>
  </si>
  <si>
    <t>Este é outro dos muitos filmes de Eastwood que misturam intriga, ação e um monte de romance, junto com "The Gauntlet", "Firefox" e assim por diante. O intervalo de atuação de Clints até agora é bem familiar. Neste, ele é taciturno e um pouco escandaloso, especialmente com mulheres e superiores. Não há surpresas em seu desempenho. Mas o filme em si é uma surpresa; sua acima da média. Clint é Frank, um agente do Serviço Secreto que, talvez em um momento de dúvida, não conseguiu pegar a bala que matou JFK. Ele então bebeu, o que levou sua família embora, e agora caminha na burocracia até ser contatado por John Malkovitch, chamando a si mesmo de "Booth", que cria uma espécie de relacionamento distorcido com ele baseado em sua convicção compartilhada e desiludida. que tudo é sem sentido, exceto o impulso de escapar da monotonia e da previsibilidade. Agora, esse é um conjunto de atitudes bastante frágeis para um artista como Clint projetar, mas ele se sai muito bem, menos robótico que o normal. E ele parece carregar com ele, como um fardo de pedra, a lembrança daquele momento em Dallas. Ele testou novamente no meio do filme. Ele está pendurado no telhado de um prédio alto, segurando a mão de Booth, e ele puxa a pistola e aponta para Booth, que pergunta se ele está realmente disposto a atirar. Se ele, é claro, ele salva o presidente de uma tentativa de assassinato por um assassino treinado pela CIA, mas ele o faz ao custo de sua própria vida. Booth o interpela sobre a situação enquanto seguram as mãos no ar. E Clint até tem um pequeno discurso, falando com Renee Russo, sobre seu fracasso em salvar o presidente em Dallas. "Se eu tivesse reagido com rapidez suficiente, eu poderia ter tomado aquele tiro ... e isso teria sido bom para mim". Seu underplayed, mas sua voz engasga ligeiramente, seus olhos molham, e seu bordo treme. É uma das poucas cenas em filmes Clints que podem ser chamados de "em movimento". Sabemos de sua nova resolução que, dada outra chance, ele aceitaria a bala dessa vez. A ironia é que ele não gosta do atual presidente. Quem poderia? Ele faz discursos pomposos no Colorado sobre como eles "esculpiram uma nação fora do deserto". Não fizeram a mesma coisa em Las Vegas? Dizem frequentemente que um filme é tão bom quanto o seu vilão. Não é verdade, nada é tão simples, mas um argumento poderia ser feito para o seu valor de verdade neste caso. O reptiliano John Malkovitch com seus olhos tártaros é maravilhoso. Fale desiludido. Ok, ele pode ficar um pouco tonto, cheirando com desdém mesmo quando ele coloca dois caçadores inocentes entre os olhos, mas ele é fascinante na tela. Renee Russo tem pouco a fazer. Fred Thompson, como chefe da ajuda da Casa Branca, está de volta à política, um alívio para os freqüentadores de cinema. Se o intervalo de atuação do Clints for limitado, o Thompsons é algo menor. Em todos os filmes em que ele esteve, ele usa a mesma expressão solene e insatisfeita, como se estivesse constantemente atormentado por alguma forma de desordem digestiva vulcânica. A direção de Wolfgang Peterson é tão boa quanto era em "Das Boot", o que é muito bom. Há uma grande quantidade de cross-cutting de suspense usual no tiroteio final. E quando Clint e Russo caem em um abraço apaixonado em seu quarto de hotel e correm para trás em direção à cama como duas doninhas no cio, Peterson nos mostra divertidamente seus pés junto com uma sucessão de objetos caindo no chão - não apenas as roupas habituais, mas algemas, armas, bipes, pilotos de palma, relógios de pulso Dick Tracy e outros impedimentos. Interrompido, Clint deita de volta na cama e suspira: "Agora eu tenho que colocar todas essas coisas de volta novamente." Bem escrito e vale a pena assistir.</t>
  </si>
  <si>
    <t>Um ótimo desempenho de Clint Eastwood e particularmente John Malkovich, na minha opinião, o melhor de todos. Malkovich teve este pregado até o chão é incrível. Eastwood é o agente Mike Horrigan, um agente do serviço secreto idoso e cínico que está terminando sua carreira destruindo falsificadores e perseguindo tarefas de rotina. Mas uma tarefa que parece ser executada na usina a princípio se torna complicada e mortalmente séria. Horrigan e seu novo parceiro Al são enviados para investigar uma ameaça ao presidente por um "maluco". Como o destino teria, Horrigan tropeçou não em uma porca delirante, mas em um lobo solitário profissional que tem um osso grande para escolher com a Casa Branca. Quando Horrigan mergulha mais fundo no mundo de "Booths", ele atrai os bandidos de atenção indesejada e admiração desenfreada por ele. Horrigan foi o principal agente do JFK e presente em Dallas, Texas, quando foi assassinado e se culpa pelo que aconteceu. Agora ele sente que cabe a ele impedir que o atual Chefe de Estado se junte à lista de presidentes mortos. Mas este assassino virou a mesa em Horrigan e agora ele é o caçado em um jogo de gato e rato da vida ou da morte. Quem ganhará? Quem vai morrer? É uma corrida contra o tempo para salvar o Pres de um inimigo tipo camaleão que pode chegar a qualquer um. Meu filme favorito do Serviço Secreto e tão bom quanto qualquer outro.</t>
  </si>
  <si>
    <t>Frank Horrigan Clint Eastwood é um agente do serviço secreto atormentado pela culpa pelo assassinato do presidente John F. Kennedy, quando ele estava de plantão. Trinta anos depois, o atual presidente está entrando em uma campanha de reeleição, mas ele está recebendo ameaças de morte; e Horrigan foi chamado para ajudar no que deveria ser uma operação de pesquisa de rotina. John Malkovich interpreta o assassino profissional e mestre do disfarce que acompanha o presidente, e usando o passado ele começa a torturar Horrigan em um duelo psicológico de gato e rato. Malkovich, Eastwood e Rene Russo dão maravilhosas performances neste thriller de primeira. A direção é excelente e toda a imagem é carregada com tensão e intriga em toda parte. Deve ver para os fãs de suspense 8/10</t>
  </si>
  <si>
    <t>Clint Eastwood é um grande sucesso neste thriller desde 1993. Equipado com um absoluto senhor de suspense, Wolfgang Peterson, Eastwood oferece o máximo que pode. Além disso, John Malkovich faz parte da minha lista de vilões mais eficazes na história do cinema. como o assassino demente. Como para Rene Russo como interesse amoroso de Clints, eu acho que Kirk Douglas disse melhor quando disse, referindo-se à sua própria carreira, "eu continuo envelhecendo, e minhas principais mulheres continuam ficando mais jovens". thriller muito eficaz com reviravoltas suficientes e surpresas para mantê-lo. Eastwood e Peterson devem se unir com mais frequência. Filme de primeira qualidade.</t>
  </si>
  <si>
    <t>Muito simplesmente um filme bem escrito, bem escrito e maravilhosamente representado. Eastwood é um clássico como Frank Horrigan, agente secreto do serviço secreto, e Rene Russoholds, sua sócia, como parceira e amante do amor, Lilly Raines. Mas a grandeza dos filmes recai sobre os ombros de John Malkovich como "Booth". Ele captura seus personagens raiva e ódio, bem como sua humanidade estranhamente. Pessoalmente acho que este foi o seu melhor desempenho e deveria ter recebido um Oscar por isso. Mas eu também amei Tommy Lee Jones em The Fugitive naquele ano. No geral, um ótimo filme para ver você quer espreitar uma mente de assassinos e estar na borda do seu assento o tempo todo. Apreciar!!</t>
  </si>
  <si>
    <t>Na linha de fogo nos dá um grande jogo de gato e rato. Clint Eastwood é atormentado por John Malkovich neste filme fascinante. Malkovich diz que ele vai matar o presidente, e ele propositadamente chama Eastwood, e aperta seus botões. Ele questiona a capacidade de Eastwood de proteger alguém. Malkovich traz uma mentalidade fria, mas muito inteligente para seu personagem. Tudo o que ele faz, ele faz por uma razão, e ele não tem vergonha de matar. Eastwood tem que superar as suspeitas de seus superiores para capturar Malkovich, mas ninguém quer ouvi-lo. O resultado é um filme que ressoa com suspense, que se transforma em uma cena tensa em um salão de baile no Hotel Bonneventure. Wolfgang Peterson aumenta a tensão e nos sentimos em cada turno.</t>
  </si>
  <si>
    <t>Eu pude ver "Anywhere But Here" ontem à noite como uma pré-visualização gratuita. Eu absolutamente amei o filme! Eu fui atraído por isso por causa do retrato realista de uma relação mãe / filha ... definitivamente havia uma conexão entre Adele e Ann. Eu acho que isso fala muito do excelente desempenho de Susan Sarandon e Natalie Portman. Sarandon era a atriz certa para retratar Adele e depois de sair do teatro eu não conseguia pensar em outra atriz no papel. Portman também foi excelente como Ann. Ela trouxe uma sensação de maturidade e inteligência para o papel que eu não acho que qualquer outra atriz adolescente poderia. Eu acho que a Academia de Artes e Ciências Cinematográficas deveria dar crédito onde é devido e nomear Sarandon e Portman para Prêmios nas categorias "Atriz" e "Atriz Coadjuvante". Seria uma pena se eles fossem negligenciados.</t>
  </si>
  <si>
    <t>Este filme foi ótimo. Algo não apenas para o mês da História Negra, mas como um lembrete da bondade das pessoas e da afirmação de que realmente é preciso uma aldeia para criar um filho. As performances de S Eptath foram excelentes. Mos Def e seu canto estavam fora do gancho. Tive que pensar duas vezes quando vi que era Rosie Perez lá. Mas o elenco de apoio de atores e atrizes fez valer a pena assistir. Todas as histórias diferentes que eles tinham eram incríveis. E como a babá protegeu Jr e literalmente todo mundo que estava em sua presença. Eu posso realmente entender que ela é a matriarca desse período de tempo e, mais ainda, como ela estava cansada em ajudar a todos. Não posso esperar que ele saia em DVD. Seria uma adição bem-vinda a qualquer biblioteca de filmes.</t>
  </si>
  <si>
    <t>In the Line of Fire é um daqueles filmes de Hollywood que aparece na tv um pouco, mas, embora eu tenha visto algumas vezes, eu geralmente acabo sentando tudo de novo. Por quê? - É bom! Clint Eastwood é grande como sempre, e o personagem que ele interpreta é interessante e mais completo do que o habitual. O personagem, agente do Serviço Secreto Frank Horrigan, é assombrado pelo fato de que ele estava no detalhe que não conseguiu proteger o presidente Kennedy, em Dallas, e agora ele é forçado a enfrentar um assassino profissional que está declarando abertamente que vai matar o presidente. . No entanto, o filme não faz dele um personagem deprimido, pensativo e obcecado. Ele é encantador e gentil, e é realista como um cara que tem experimentado muito na vida e é confortável em sua própria pele. Ele é até bastante convincente quando ele flerta com o agente mais jovem interpretado por Rene Russo. O assassino, interpretado por John Malkovich no seu melhor, é cerebral, deliberado e gosta de jogar high stakes de vida ou morte. Ele ainda atende pelo nome de outro assassino presidencial, John Booth. O filme é consistentemente agradável, e oferece todos os bens - suspense, ação, romance e drama - tudo em suas quantidades adequadas. É um filme divertido que é realmente ajudado pelos grandes atores nele!</t>
  </si>
  <si>
    <t>Escrito pelos brilhantes roteiristas da TV Monkees, Gerald Gardner e Dee Caruso, WHICH WAY TO THE FRONT foi o último dos filmes de Jerry Lewis até "Dificilmente Trabalho" quase uma década depois. A comédia de Jerry é evidentemente um gosto adquirido e, reconhecidamente, ele pode ocasionalmente ser seu pior inimigo quando se torna produtor / diretor - mas mesmo nos filmes mais lúgubres, há sempre momentos de brilho.Qual modo consegue ser divertido, divertido e sim, muito engraçado. É um pouco diferente de todos os filmes típicos de Lewis. O ritmo é muito otimista e há muitos excelentes jogadores de apoio - uma espécie de JERRY DOES HOGANS HEROES. A coisa toda parece um piloto de TV não vendido e você vai amar ou odeia isso --- mas espero que você goste</t>
  </si>
  <si>
    <t>Por alguma razão inexplicável, os filmes de Jerry muitas vezes pareciam receber críticas de certos quadrantes, embora raramente fossem decepcionantes bilheterias. É um dos grandes mistérios da vida para mim porque seus filmes sempre tiveram um bom fator sobre eles para mim. Mas este filme não só não é ruim: é uma comédia extremamente boa e inteligente. Para aqueles que podem ser cócegas pelo humor cru ou cruel moderno, não veja este filme: não há nada assim e você estará desperdiçando seu tempo. Eu só vi este filme uma vez na televisão. Eu esperei desde então para ver isto novamente e isso foi alguns anos. Você acha que a ideia de um empresário arrogante e milionário sair para ganhar a guerra contra os nazistas com seu próprio pequeno exército privado de empregados subservientes seria chato, não é mesmo? Bem, só Jerry Lewis ousaria tentar tal enredo para uma comédia fora e fora e funciona, eu tenho que dizer, brilhantemente.Eu acho que, assim como com o professor louco e a maioria de seus outros filmes, este filme é testemunho de sua história em quadrinhos gênio, tanto em conceito e execução. Eu acho que Buddy Love poderia ter dito: "Você sabe, a verdadeira comédia não só pode fazer uma histeria de seis anos, como também fazer isso para seu pai". Talvez alguns generais nazistas com monóculos e mancariam não gostassem do filme, honestamente. Se você só vê mais uma comédia em sua vida, veja esta. Tenha cuidado, você pode morrer de rir. E eu não estou brincando!</t>
  </si>
  <si>
    <t>Um filme muito diferente de Jerry Lewis, não como todos os filmes mais famosos que todos conhecem. Lewis lida com a difícil tarefa da Segunda Guerra Mundial e do Nacional Socialismo na Alemanha de uma maneira bastante não convencional. Mas ainda mais interessante e importante, ele faz isso de uma maneira muito antiamericana. E como em tantas coisas no mundo e especialmente na indústria cinematográfica, o antiamericano significa mais sofisticado, mais sutil, mais inteligente ou simplesmente melhor. Essa é a razão pela qual o filme não foi um sucesso nos EUA, mas um grande sucesso na Europa. Em resumo, Jerry Lewis provou, por meio desse filme, que é capaz de fazer muito mais do que uma simples comédia pastelão.</t>
  </si>
  <si>
    <t>Eu acho que esse filme é o filme mais incompreendido na carreira de Jerry Lewis. Seu início pouco lento, mas depois que ele começa é muito engraçado e Jerrys uso de ironia como nunca antes em seus filmes anteriores ..., ou seja, Whos Minding the Store, O Professor Nutty, etc., a idéia, é claro, a sua uma farsa do Dirty Dozen, em vez de levar soldados ao corredor da morte para fazer uma missão suicida, como naquele filme, você tem 4, 4-fs e 2 tag alongs. Incluindo o antigo Centerfielder all-star do L.A. Dodgers, Willie Davis como Linc! HILÁRIO! Amo esse filme!</t>
  </si>
  <si>
    <t>Um homem doente, Carleton Hendricks Dee Snider, cruza as linhas do Teen Chat como o Capitão Howdy. Ele posa como um adolescente e convida outros adolescentes em sua casa para a festa. Em vez disso, ele as derruba, tira, fecha a boca e as tortura principalmente com agulhas. Ele captura a filha do policial Mike Gage Kevin Gage. Ele o encontra, prende-o e ele é institucionalizado. Quatro anos depois, ele liberou ... totalmente curado. Mas um esfregão conduziu, divertidamente, Robert Englund atacá-lo e enforcá-lo. Ele não morre, mas ele estala e o Capitão Howdy está de volta ... Um filme de terror muito doente, perturbador e distorcido. Capitão Howdy gosta de dor e tortura e está tentando mostrar as crianças que ele seqüestra como se divertir também. As cenas de tortura não são tão explícitas que você ouve mais do que vê, mas o que você vê é muito muito doente. Não há humor e os gritos silenciados de suas vítimas parecem reais demais. Eu estava me encolhendo para longe da TV durante a maior parte das cenas. A atuação varia. Kevin Gage não é tão bom como o policial - ele não é terrível, mas ele poderia ter sido melhor. Dee Snider é muito assustador como o Capitão Howdy - suas cenas de ataque não são agradáveis. No geral, não é um típico filme de terror. Eu provavelmente nunca mais verei isso novamente, mas eu recomendo a todos os fãs de terror - pelo menos aqueles com fortes estômagos. Eu dou um 7.</t>
  </si>
  <si>
    <t>muitas pessoas disseram que este filme não era um bom filme, em uma perspectiva de horror eu concordo, não foi muito assustador, ele tinha algumas formas horríveis de tortura, sim ganchos indo para onde eles não deviam, mas não assustadores. mas foi um bom filme em um ponto de vista cômico, eu pensei que era hilário, tão ruim atuar de snider com seu questionamento teológico estúpido e cada segunda palavra que ele disse saiu como "o que é ____, define______", então a turba furiosa em sua casa com um deles segurando uma placa dizendo "não ia levá-lo", que é uma música de sua banda torcida irmã. mas eu acho que a parte que mais me fez rir foi a única mulher que estava morta e dona snider a estava segurando e a fazendo dançar, quando eu vi que eu irrompi em lágrimas ... então eu não recomendaria isso para ávidos amantes do horror, mas para aqueles que amam o horror pela sua comédia eu recomendo este filme 100%</t>
  </si>
  <si>
    <t>Este filme de terror off-beat parece estar recebendo nada além de críticas negativas. Minha pergunta é; porque? Eu acho que esse filme é muito bom. Dee Snider fez muito bem para o seu primeiro e único tempo de direção. Ele também interpreta o antagonista, o capitão Howdy Carelton Hendriks. Este filme parece ter uma visão do futuro. Embora tenha sido lançado em 1998, parece tratar-se de questões modernas. Predadores da Internet parece ser o enredo subjacente aqui. Embora levado para outro nível, esta é uma questão que ainda enfrentamos hoje. Eu admito, a história ficou curta algumas vezes, mas isso não faz disso um filme ruim. Robert Englund é mesmo neste filme, que automaticamente faz melhor. A atuação não era ruim, os personagens eram muito bons também. Hendriks era um bom antagonista, eu acho. Eu dou a este horror off-beat um 7/10. Recomendo para os fãs de Saw.</t>
  </si>
  <si>
    <t>Todo mundo me disse que este filme não era bom, e eu estava doente, então finalmente o aluguei e fiquei espantado. Eu pensei que a tortura seria muito pior, mas ficou chocante perto do fim, mas foi sobre isso. Eu não chamaria isso de filme de terror, talvez um mistério ou algo da categoria Silêncio dos Inocentes e / ou Beijar as Garotas. Ficou idiota às vezes, mas o resto do filme me manteve no limite do meu lugar. 7 / 10Rated R - para forte tortura, violência, linguagem e sexualidade</t>
  </si>
  <si>
    <t>Eu não entendo de onde esses comentários ruins estão vindo. O filme tinha você na ponta do seu assento e fez com que você tivesse um pouco de medo de ir para o seu carro no final da noite. A parte que te pega é que tudo isso pode acontecer. Não na medida em que percebida no filme, mas toda a ideia é realidade. Este filme tomou essa realidade e transformou-a em um pesadelo Dee Snider. Três polegares para cima o terceiro é do cadáver no meu freezer.</t>
  </si>
  <si>
    <t>Meu resumo de uma linha sugere que esse não é um bom filme, mas isso não é verdade. Eu gostei do filme, mas provavelmente estava esperando muito. Adele, que é solidamente retratada por Susan Sarandon, não saiu como um personagem muito simpático. Ela é volúvel e irresponsável para o que seria um grau imperdoável, não fosse pelo tremendo amor que ela tem por sua filha. Essa é a única coisa que ela sabe fazer sem falhar. A filha de Adeles, Anna, é uma garota triste que está tão ocupada compensando as deficiências de sua mãe que ela não parece ter apenas 14-17 anos de idade. Isso, é claro, faz de Natalie Portman a escolha perfeita para interpretar Anna, já que ela nunca parece ter entre 14 e 17 anos de idade. Portman tira esse papel com tanta facilidade que você quase esquece que ela não faz filmes há 20 anos. No entanto, mesmo com as duas pistas sólidas, Wayne Wang nunca parece atrair o público, como fez com o The Joy Luck Luck e ainda mais com o Smoke. Embora eu não tenha lido o livro, o filme parece ter feito as mudanças necessárias na história para trazê-lo para a tela grande, mudanças que podem drenar a pungência emocional da história. Eu gostei do filme pela diversão de ver duas atrizes maravilhosas fazendo seu trabalho, mas eu nunca me perdi na experiência e nunca me relacionei com o sofrimento delas.</t>
  </si>
  <si>
    <t>Este thriller é uma das poucas surpresas de filmes que tive em algum tempo. Todo mundo - e eu quero dizer TODOS - eu falei quando estava nos cinemas disse que era horrível ... mas então eu comecei a pensar ... nenhuma dessas pessoas realmente entende filmes de terror / suspense ou metal rock - então POR QUE FAZER Eu os escuto no primeiro lugar ????? Este filme chuta burro - mas SOMENTE se você é capaz de compreender e desfrutar deste tipo de entretenimento. Em suma, é tarde demais - veja com uma mente aberta e isso pode simplesmente abrir sua mente. ... as trilhas sonoras ótimas também ...</t>
  </si>
  <si>
    <t>Eu realmente não acho que esse filme foi ruim. Claro, o detetive meio que chupou o que ele fez, e ele geralmente topou com o Capitão Howdy por acidente, mas ele fez o trabalho. Capitão Howdy, ele mesmo era muito assustador. O maquiador fez um ótimo trabalho. Eu realmente gostei de ver Dee vestida toda nerd. Eu ri tanto quando vi isso. Eu pessoalmente não vejo como alguém pode se deparar com uma merda como o Texas Chainsaw Massacre e chamá-lo de um ótimo filme, e então assistir Strangeland, o que é mais perturbador porque muito pode acontecer com a internet ser tão popular, e chamar isso de ruim. Eu pessoalmente acho que o Massacre do Texas Chainsaw era um monte de lixo. Provavelmente um dos filmes mais idiotas que eu já vi. Eu gostava de Strangeland. Foi um filme muito perturbador porque quase tudo acontece.</t>
  </si>
  <si>
    <t>Dee Snider foi inspirado a fazer uma música de duas partes por um filme de terror. Este filme ele escreveu / dirigiu / produziu e estrelou em detalhes os temas daquelas canções Horror-terria, do TwistedSister / Stay Hungry. As pessoas comentaram que ele deve ter uma mente doentia para colocar algo assim. Eu não ouço ninguém fazendo comentários como esse sobre Stephen King, Wes Craven, Dean Koontz, ou em seu próprio tempo, Alfred Hitchcock. O filme traça um psicótico moderno criado pelas tendências atuais da sociedade. Pessoalmente, achei que foi muito bem feito por pura imaginação e inspiração, também sem o benefício de um grande orçamento e entrevistas com vítimas reais / criminosos. Este filme é perfeito se você quer algo para lhe dar pesadelos e fazer você se encolher com o possível e provável. PODERIA ACONTECER!!</t>
  </si>
  <si>
    <t>Honestamente, este é um dos melhores filmes de terror que eu já vi. Fui cativado pela história, petrificado pelo capitão Howdy e à beira do meu assento durante todo o percurso. Eu realmente não entendo todas as críticas negativas. A configuração já foi discutida em profundidade; O Capitão Howdy é um predador on-line que organiza encontros com adolescentes, sequestra-os e apresenta-os ao seu passatempo favorito de modificação corporal e piercing. Dee Snider é o capitão Howdy e ele é um dos mais assustadores psicopatas já criados; talvez o mais assustador, porque ele é tão humano e você tem a sensação, especialmente se você está em modificação corporal em tudo o que há realmente pessoas como esta no mundo.Mas a maior razão que eu gostei deste filme ea razão é tão horrível é que O capitão Howdy se torna o herói. No início do filme, os papéis são claros; as vítimas são inocentes, o policial é o mocinho e o Howdy é puro mal. No segundo ato, no entanto, as coisas mudaram um pouco. Você quer que seja um mal, mas acontece que ele é apenas uma vítima das circunstâncias e talvez os bons e os maus não sejam óbvios. É aterrorizante encontrar-se torcendo pelo cara "ruim". Algumas pessoas mencionaram que o Strangeland deveria ter sido dividido em dois filmes separados. Para ter certeza, existem definitivamente dois "atos" separados, mas esse filme funciona tão bem, porque os dois atos estão de volta para trás. O primeiro ato é o típico psicoprimoro, mas o segundo ato é o mais perturbador, por causa da reação dos telespectadores à situação. Eu não acho que teria funcionado da mesma forma se o segundo ato fosse expandido e se transformasse em uma sequência. Como um grande fã de filmes de terror, eu recomendo este filme. É o primeiro filme de terror a me dar pesadelos.</t>
  </si>
  <si>
    <t>Strangeland parece ter uma relação de amor / ódio com muitos de seus espectadores. Eu pessoalmente amei o filme, e tudo sobre ele. A atuação em alguns lugares poderia ser melhorada, mas as filmagens contribuem para a atmosfera onde a atuação não pode. Em algumas áreas, o diálogo é um pouco extravagante e dramático, mas, na verdade, o que você espera do final dos anos 90? Acima de tudo, Dee fez um trabalho incrível ao escrever o que eu acredito ser um dos thrillers mais aterrorizantes que eu já vi. Ele joga com os medos de muitas faixas etárias - adultos, pais e filhos. Todos os pais temem que seus filhos se envolvam demais com as salas de bate-papo e encontrem estranhos na Internet. E isso acontece no mundo real. E toda criança e adulto temem ser sequestrados e torturados contra sua vontade; isso acontece também no mundo real. Isso é o que torna este filme um assunto tão sensível para muitos. Meu único aviso é se você sabe que é sensível a coisas como violência forte, tortura visível e sangue, então você não quer ver este filme. Se você não tiver certeza se este filme vai entretê-lo, leia o máximo de comentários que puder, pergunte às pessoas que você conhece que assistiram a este filme e esteja preparado para desligar o filme a qualquer momento caso fique incomodado.</t>
  </si>
  <si>
    <t>Muitas pessoas dão a este filme muita porcaria, e tudo isso é realmente imerecido. As pessoas dão a este filme um momento difícil, seja porque é um sujeito tão doente ou por algum aspecto técnico do filme que ninguém mais observa quando assiste. Se, apenas olhando para a capa, você acha que esse filme vai deixar você desconfortável ... NÃO ASSISTE! No entanto, você estaria perdendo uma das melhores experiências cinematográficas do final dos anos 1990, apesar do que qualquer outra pessoa disser.Dee Snider é maravilhoso aqui como o Capitão Howdy, as profundezas da insanidade que ele sonha em interpretar esse personagem tem que estar além das palavras, e é muito mais longe do que qualquer um de nós teria que estar disposto a ir. A atuação aqui é maravilhosa. O filme em si lindamente filmado. O assunto pode ser um pouco demais para muitos engolirem, mas ainda vale muito a pena. Se você ainda não viu este filme, confira.</t>
  </si>
  <si>
    <t>Andrew McCarthy desempenhou o papel de um ateu muito bem. Eu gostei do enredo do filme. Deu algo para pensar além de uma comédia. Tinha uma mente muito distorcida e um bom policial contra Deus. Um enredo muito bem usado.</t>
  </si>
  <si>
    <t>Eu gostei do filme, e o fato de que ele apontou bastante alto em lidar com algum material sofisticado. Eu vi o filme em uma prévia, e ele não foi arruinado por nenhuma caixa de vídeo bobo que estragou o final. As performances foram muito boas, especialmente Andrew McCarthy em um papel mais maduro. Eu também gostei do visual do filme que lhe deu um ar misterioso e intimidador. Eu também gostei de algumas das "reviravoltas" no enredo, e não quero dar muito a desejar no caso de caixas de vídeo de outros países não dar tudo de graça! O roteiro foi um pouco exagerado às vezes, mas eu apreciei o fato de que os cineastas não tinham medo de desafiar o público com perguntas interessantes e enigmáticas sobre o papel da fé em nosso mundo. E, enquanto alguns podem achar o final um pouco aberto demais, eu apreciei o fato de que o filme se recusou a amarrar tudo ordenadamente com uma reverência. Não é assim que a vida funciona.</t>
  </si>
  <si>
    <t>Este filme foi diferente. Levou uma espécie de história típica de suspense e chegou a um olhar mais interessante e aprofundado sobre os personagens individuais que lutam com fé. Claro, ajudou que a performance principal, de Andrew McCarthy, fosse excelente. As outras performances também foram bastante interessantes, embora não tão consistentes. O final foi um pouco decepcionante, mas houve muitos bons momentos. Os cineastas tentaram algo diferente aqui - eles não apenas procuravam os óbvios calafrios e sustos. Este é um filme escuro não para todos, mas se você quiser se divertir e não falar para baixo, tente este.</t>
  </si>
  <si>
    <t>Eu vi este filme no meu sistema de cabo local sob o título de Beyond Redemption. Eu estava procurando por material novo para assistir, já que a maioria das reprises de um sábado de manhã não me interessava. Eu sempre fui fã de Andrew McCarthy e Michael Ironside, então escolhi este filme. Fiquei agradavelmente surpreendido. Pessoalmente, gostei do filme. Rich Roesing, que postou um comentário sobre o filme sendo mimado para ele ao ver cenas do filme no verso de uma locadora de vídeo, está bem justificado. Eu não tive a decepção de saber de antemão qualquer coisa sobre o filme. Isso me levou a classificar o filme mais alto do que a pontuação média listada na página. Eu gosto de filmes de suspense, e esse não foi exceção. O filme me manteve adivinhando até o final. Fiquei surpreso com o final! Os momentos de reflexão e lembrança de experiências passadas pelo personagem principal durante o filme só aumentaram o suspense. Suas reações a essas lembranças deram ao filme uma noção do lado humanitário, ainda que conflituoso, do trabalho policial. A luta com sua fé é também uma adição bem-vinda. Se você gosta de filmes de suspense, mas também de filmes que exprimem o sentimento dos personagens, o filme é para você. Se você encontrar esse filme em seus sistemas locais por cabo ou satélite No entanto, se você estiver procurando por um vídeo alugado, siga os conselhos do Rich Roesings e peça a alguém para obter o vídeo antes de assisti-lo.</t>
  </si>
  <si>
    <t>Natile Portman e Susan Sarandon se tocam como uma sinfonia nesta história sobre uma jovem garota que é sentenciada à vida como filha de uma das mulheres mais loucas que você jamais encontrará. Sarandon tem essa habilidade, chame-a de talento, se quiser, para interpretar alguns dos personagens mais excêntricos e trazer sua humanidade para a frente de qualquer filme que ela faça. Como a mãe deste obviamente brilhante e muture além de sua jovem anos, Sarandon alterna entre ser a mãe e ser a criança com a facilidade de uma bailarina. Mais importante, ela faz isso com força e flare sem pisar em todo o retrato de Portmans da filha. A pergunta sempre é feita quando desconstruímos o enredo do filme, quem muda? Este filme é certamente sobre a filha, mas se você olhar de perto os sonhos e sacrifícios que a mãe faz você chegar a entender que ela muda de passo com sua filha. Estou disposto a apostar que isso faz com que todos nós na platéia mudemos também. A marca do drama bem</t>
  </si>
  <si>
    <t>Olha, este é um filme de terror de baixo orçamento que sofre com todos os problemas que acompanham os filmes de baixo orçamento. Mas você deve ver isso apenas para assistir Lisa Erickson como Julie. Ela é SMOKIN quente e uma excelente pequena atriz para arrancar! Estes tipos de filmes de terror, muitas vezes descobrem uma jóia rara e The Power nos deu Lisa Erickson! Nada que eu aprecie mais do que sentar no meu apartamento com uma Coca e colocar neste filme. Meus amigos Bob, Bill e Dennis concordam .. Lisa não é apenas brilhante, ela é uma gostosa. O filme em si muitas vezes se arrasta e o resto dos atores não são muito úteis a esse respeito. Mas assim que Lisa chega na tela, as coisas realmente começam a pular. Os outros claramente não estão em sua liga. Este não é o exorcista, mas como eu disse, se você quiser ver um filme divertido com uma pequena atriz quente, este é o único a ver!</t>
  </si>
  <si>
    <t>Um homem chamado Jerry entra em posse de uma antiga boneca asteca.No entanto, essa pequena figura é possuída por um espírito maligno, que toma o corpo de Jerrys e o empurra para derramar o sangue ... Eu vi dois outros filmes de terror "O Dormitório que Dripped Blood "e" The Kindred "feito por Stephen Carpenter e Jeffrey Obrow e devo dizer que" The Power "não decepciona também. O enredo é lento, mas há alguns efeitos humanos eficazes e um pouco de sangue A cena de um repórter de tablóide sendo atacado por armas que saem de um colchão é um assovio. Eu gostei desse filme de terror de baixo orçamento e você também deveria, se você estiver no gênero de horror dos anos 80, 8 de 10.</t>
  </si>
  <si>
    <t>Abe Zwick aperfeiçoou o único, lindamente. Ele nunca fez outro filme, mas criou um retrato brilhante do auto-ódio homossexual neste filme que é tanto cáustico quanto afetivo. Ele comanda a tela, apresentando os destroços de um homem quebrando sob a tensão de uma vida cada vez mais sem sentido. Paul Zwick é uma rainha idosa que de alguma forma convenceu Stanley Wayne Crawford, um idiota de olhos esbugalhados, sem noção do futuro, a seguir sua estrela. Ele é um ladrão que todo o ódio fervendo tem escalado recentemente. Ele foi forçado a deixar a cidade e se mudar para um subúrbio em Miami. Como um disfarce, ele se veste como uma velha meia azul e seca com tanto tormento sexual fervilhante quanto a Dama da Igreja. Ele diz a Stanley para dizer a seus amigos que ele mora com sua "tia Marta". O próprio Paul não tem amigos, passa muito tempo sozinho na casa e tem que lidar com o estilo de vida dissoluto de Stanley. Seria o suficiente para fazer qualquer homem cruzar a linha da mania homicida transgênero. Mais uma vez, Zwick retrata Paul como uma figura trágica que perdeu completamente qualquer compreensão de como se relacionar com outras pessoas. No entanto, há uma certa poesia em sua angústia, que arde lentamente ao longo do filme. É trágico, mas também elegante. Este é, em última análise, um filme muito triste. Certamente tem muitos momentos hilários, mas existe uma tal tendência de desesperança e desespero, que o humor é agridoce. Este filme vale a pena assistir para o desempenho de Abe Zwick. Ele poderia ter realmente construído sua carreira na Martha. Ela é um gás, uma vez que você a conhece. Apenas certifique-se de cortar o cabelo e parar o seu horsing ao redor. Ela realmente odeia isso!</t>
  </si>
  <si>
    <t>O título provisório era: "Dont Spank Baby". Wayne Crawford tornou-se um produtor de sucesso, filmes como "Valley Girl", "Night of the Comet" e outros, apesar de ele não ser muito bom nessa pequena jóia. E o pouco conhecido Abe Zwick deveria ter conseguido toneladas de trabalho com este filme, mas não o fez. Filmado no Moberly Studios em Hollywood, Flórida, no mesmo lote, os primeiros filmes de Tarzan foram filmados. Este filme é definitivamente para quem aprecia o resumo. O filme foi originalmente filmado com algumas cenas de nudez e muito mais cenas de slasher gráfico. Por razões conhecidas apenas por Tom Casey, o diretor, as cenas sangrentas do slasher receberam uma aba de LSD e a nudez foi removida. Mesmo que esta versão seja digna de um olhar para aqueles tão inclinados, na minha opinião, a versão original teria embalado o soco necessário para tornar isso completo no Slasher 70s Cult Classic.</t>
  </si>
  <si>
    <t>O título não se refere a uma mão de poker questionável, mas a seis jogadores de quadrinhos. Eles vêm em pares: Charles Ruggles e Mary Boland como um casal dirigindo para a Califórnia para uma segunda lua de mel, George Burns e Gracie Allen como outro casal que vai junto para compartilhar as despesas, e W.C. Fields e Alison Skipworth como um xerife e dono de hotel em uma pequena cidade de Nevada. Nenhuma tentativa é feita para moldar uma narrativa coerente - é uma coleção de histórias em quadrinhos reunidas. Tudo o que o primeiro casal quer fazer é passar tempo juntos, mas os personagens de Burns e Allens não são casados, então os homens são beliscados juntos, assim como as mulheres. Há um pouco de enredo: um bandido planta US $ 50 mil na mala que Pinky Ruggles está tirando da cidade, mas como a expedição está sendo guiada por Gracie, o saque não pode ser encontrado. O bandido aparece em Nevada e Fields acidentalmente o captura. Um monte de coisas agradáveis, Ruggles confundiu a expressão, Gracies mal-humorado, fala arriscada, e Fields jogando bilhar com uma sugestão de saca-rolhas e fazendo um estremecimento, covardia, recuando quando ele ameaçou, e sua maneira maravilhosamente distinta de se demorar nas palavras . E tentando lembrar o nome "Gracie", ele diz Skipworth, "Hmm. Começa com um K ... McGonigle". Ela responde: "Oh não, não, não, não ..." "Mmmm. Wangahanky!" "Não, não, não, não não. Oh, Gracie." "Sim está certo."</t>
  </si>
  <si>
    <t>O truque, por assim dizer, dessa comédia da Paramount, de 1934, são os seis atores de comédia, emparelhados com três equipes de homens e mulheres, que aparecem juntos. W. C. Fields e seu freqüente parceiro na tela, Alsion Skipworth, aparecem na segunda metade do filme e brilham em seus papéis de xerife e estalajadeiro de uma cidade pequena. Fields parece ter recebido a latitude de injetar bastante de sua própria marca de comédia surreal e misantrópica em sua parte, e funciona maravilhosamente, especialmente onde ele pode fazer sua famosa rotina de sinuca, digressão que é totalmente bem-vinda, pois é hilária. A princípio pensei que poderia parecer um desencontro conceber um filme a ser realizado pela sutil comédia doméstica de Charlie Ruggles e Mary Boland ao lado do amplo e brincalhão trato de Vaudeville da grande George Burns e Gracie Allen, equipe de comédia de marido e mulher, mas aqui funciona perfeitamente por causa das partes que George e Gracie recebem no roteiro. Há garotos independentes pegando carona para a Califórnia em uma viagem de lua de mel para Ruggles e Boland e sempre encontram maneiras de irritá-los a cada passo, incluindo, brilhantemente, enquanto eles estão segurando o lado de um penhasco por sua vida.Making Burns and Os incômodos de Allen para dois personagens simpáticos acabam se tornando a maneira perfeita de encaixar seus personagens de comédia bem-sucedidos em um cenário do mundo real - a comédia de pessoas que reagem a elas de uma maneira crível acaba sendo tanto quanto uma mina de ouro como Gracies, famosa entrega ingênua em si.Charlie Ruggles merece menção especial por seu desempenho como o banqueiro exigente "Pinky" Whinney. Ele é maravilhosamente sutil e subestimado, e tira risadas de frases que, em outros atores, as mãos podem nem mesmo ter sido ouvidas. O roteiro é maravilhosamente espirituoso, e na maioria das vezes é uma comédia de frustração perfeitamente estendida na qual nossas simpatias estão com a pobres Whinneys que não podem ficar um pouco sozinhos, e o bônus extra é que o que os frustra é apenas mais material de comédia de primeira classe de Burns e Allen. Para os observadores pré-código, há algum material bastante sugestivo em algumas das cenas mais divertidas, como Whinney tenta passar para George só porque ele e sua esposa querem ficar sozinhos por um tempo. Há alguns sinais de uma produção apressada aqui - o salto ocasional, um dos jogos mais óbvios que você já viu em um filme lá em cima com o próprio WC Fields "The Golf Specialist", e o nó no empate de Fields está mudando constantemente forma. Estes não me incomodam, porém, e eles não devem incomodar ninguém que está desfrutando do filme. "Seis de um tipo" é uma jóia pouco conhecida real e um dos filmes mais engraçados que eu já vi em um tempo. Se você está pensando em assisti-lo, a resposta deve ser sim.</t>
  </si>
  <si>
    <t>Mas George e Gracies não estão entre eles. O filme é divertido e a cena da mesa de sinuca com WC Fields tem que estar entre as mais engraçadas que eu já vi, mas Gracie e George são mais irritantes do que cômicos em seus papéis, em parte por deficiência de roteiro e em parte por sua interpretação. Eu dei um 7 de 10 para o resto do elenco, WC é um tesouro de tempo cômico e energia em um presente.</t>
  </si>
  <si>
    <t>Eu assisti Six of a Kind para W.C. Fields - ele está apenas nela por cerca de 10 minutos e tem uma cena longa, a infame sequência de piscinas que ele tornou famosa no vaudeville e vários outros grandes momentos. Os restantes 55 minutos também são deliciosos, felizmente, principalmente devido ao hilariante Charlie Ruggles como o banqueiro J. Pinkham Whinney. Ele é todo mundo. Ele gagueja e tropeça para o nosso prazer. Além disso, sua parceira de comédia, Mary Boland, interpreta sua esposa, Flora. Juntando-se ao processo estão George Burns e Gracie Allen. Boland é particularmente engraçado perto do começo e perto do fim, mas Gracie e Ruggles usam a maior parte da imagem. Gracies engraçado, bem, mas ela também pode se cansar. E o pobre George Burns não tem absolutamente nada a fazer além de repetir Gracie o tempo todo. Eu não me lembro de rir dele uma vez, embora ele tenha uma ótima cena com Ruggles, onde Ruggles tenta desesperadamente levar George para tomar Gracie e deixar ele e sua esposa em paz por um tempo, e um com Fields, onde ele pede a Fields para lhe vender um suéter; esse bit é exclusivamente Fields, no entanto. A situação é constantemente engraçada: as Whinneys vão dirigir para a Califórnia, mas para ajudá-las com as despesas, George e Gracie são recrutados. 8/10.</t>
  </si>
  <si>
    <t>Três casais zany, todos SEIS DE UM TIPO, ficam enredados em uma busca louca por pilhagem de banco roubada.Esta é uma comédia alegre e hilariante, com as seis estrelas - Charlie Ruggles e Mary Boland, WC Fields e Alison Skipworth, George Burns &amp; Gracie Allen - todos empenhados em fazer o que fizeram melhor: arranjar risos. Ruggles &amp; Boland fazem outra aparição no cinema como marido e mulher - desta vez mais amorosa do que o habitual. Eles eram um time perfeito - ela a leoa estridente, ele o coelho nervoso - e eles dominam a maior parte do tempo na tela aqui. Do começo ao fim, eles são uma delícia. Burns e Allen continuam a idéia que originaram em Vaudeville, aperfeiçoaram-se no rádio e acabaram indo para a televisão, com George, o perpétuo hetero e Gracie, o eterno idiota. Às vezes, no filme, ela tende a ser um pouco exagerada, mas é difícil não gostar dela. Seu coração era obviamente feito de ouro maciço. Enquanto Skipworth recebe um pouco de atenção - apenas fragmentos de sua formidável personalidade transparecem - Fields está em seu elemento como o xerife desonrado de Nuggetville, Nevada. Seja explicando como ele ganhou o apelido de "Honest John" ou se esgueirando à noite procurando a moola desaparecida, ele nunca é menos que maravilhoso. O melhor de tudo, ele consegue executar toda a sua rotina de sinuca clássica, preservando-a para sempre para uma posteridade grata. Finalmente, ele executa o milagre quase milagroso - ele faz Gracie calar a boca. Paramount ficou tão satisfeito com o sucesso de SIX OF A KIND que eles queriam apressar os principais protagonistas em outra comédia. Apenas Fields recusou. Ele sentiu que agora chegara ao ponto em que não precisaria mais compartilhar um filme com outras histórias em quadrinhos de celebridades. O estúdio finalmente concordou e começou a preparação do primeiro longa solo de Fields, YOURE TELLING ME 1934.</t>
  </si>
  <si>
    <t>Sendo um calouro na faculdade, este filme me lembrou do meu relacionamento com minha mãe. É claro que minha situação não está em paralelo com a situação de Natalie Portman e Surandons; mas minha mãe e eu crescemos com as lutas típicas de mãe e filha. Há sempre a mãe lhe dizendo o que fazer, ou não sendo o tipo de mãe que você quer ser. Eu estava balançando meus olhos no final deste filme. A reação de sua filha indo para a costa leste, a quilômetros de distância, depois de tudo que passaram me lembrou de como eu me sentia, sendo de uma pequena cidade na costa oeste, indo para Nova York. O filme é destinado a mulheres que têm filhos que agora estão todos crescidos. É muito comovente, fiquei comovido com o filme. Cada sentimento fora dos personagens deste filme foi totalmente real, você não conseguiu nenhum sentimentalismo falso. Eu estava sentada com os créditos na exibição deste filme, sozinha, desejando que minha mãe estivesse sentada ao meu lado para que eu pudesse abraçá-la e agradecer por tudo. Este filme é um pouco piegas, claro, mas tudo é verdadeiramente momentoso. É tudo sobre o que uma mãe pode aprender com seu filho; e o que uma criança aprende com a mãe. 8/10</t>
  </si>
  <si>
    <t>Essa foi uma das linhas de um trailer sobre este filme e, por uma vez, os publicistas não exageraram. Todos os seis jogadores em destaque aqui estão na tela 99% do tempo, então eles têm que ser bons. É sempre fascinante como certas premissas do enredo podem ser trabalhadas para uma comédia highballing para uma situação mortalmente séria. Mary Boland, do ditzy, e Charlie Ruggles, do henpeck, interpretam seus personagens habituais, que planejam viajar de carro até a Califórnia. Para compartilhar as despesas, eles anunciam para alguém compartilhar o passeio. Eles pegam Burns e Allen e um monstro de cachorro. Essa mesma premissa foi mortalmente séria várias gerações depois em Kalifornia.Claro que se você está viajando com Gracie Allen você sabe que vai ficar absolutamente louco tentando imaginar seu raciocínio Monty Pythonesco sobre o mundo inteiro. E se isso não for suficiente, você pode encontrar o W.C. Campos, sheriff de meio expediente e hustler de pool de tempo integral que vivem em pecado com Alison Skipworth. Mas naquela época não nos aprofundávamos em tais coisas. Uma verdadeira comédia clássica dos anos trinta, a não perder.</t>
  </si>
  <si>
    <t>Nem sempre é certo que, misturando os comediantes, você irá produzir risos. Os gibis envolvidos têm que realmente gostar ou admirar um ao outro, ou estar dispostos a aguentar o mau humor um do outro. VÁ OCIDENTE com os Irmãos Marx, Buster Keaton escreveu o roteiro como um homem de mordaça. Groucho não pensou muito sobre as idéias de Keatons, e o envergonhou em uma reunião de roteiro. E embora algumas das joias de Keaton ainda apareçam no filme acabado, como a arma que se transforma em uma escova que se transforma em uma arma, o filme foi um dos mais fracos que os Irmãos Marx já fizeram. Um filme melhor, mas também afetado por egos cômicos duelos. era WC Fields e Mae West em MY LITTLE CHICKADEE, que descartou o roteiro de uma série de duelos de uma linha entre os líderes. Mas os panfletos eram igualmente engraçados, então o filme continua sendo um sucesso. Mas SEIS DE UM TIPO é um exemplo de seis quadrinhos que trabalharam bem juntos. A razão é simples: são realmente três equipes de quadrinhos trabalhando juntas: Charlie Ruggles e Mary Boland, George Burns e Gracie Allan, e W.C. Campos e Alison Skipworth. Ruggles e Boland foram emparelhados em cerca de meia dúzia de comédias durante a década de 1930, geralmente com Boland como uma esposa um tanto mandona, e Ruggles como um naufrágio nervoso de um marido. Campos geralmente um único ato foi emparelhado três vezes com Skipworth TILLY AND GUS e SE EU TIVE UM MILHÃO foram as outras duas vezes. Skippy sempre descobriu como controlar ou combater as atividades do seu homem - é o presente filme que ela age em suas próprias mãos com o dinheiro roubado que está sendo vasculhado, pois ela sabe que o xerife local, Fields, não é o único a confie com isso. Quanto a Burns e Allan, eles conseguem envolver-se sem esforço com o Put sobre Ruggles e Boland em sua viagem de carro pelo país. Lynch rapidamente percebe que foi um erro concordar em viajar com Gracie - em um ponto ela consegue faça-o cair de um penhasco e balançar de um galho. Ele é relativamente indefeso quando ela insiste em fotografá-lo em seu poleiro, e 2 corrigindo sua gramática. A presença de George e Gracies "Ran Tang Tang" é o seu nome não facilita a viagem para Charlie e Mary. Campos tem alguns momentos de escolha. Quando ele insiste em gritar com o quarteto, ele diz que tem permissão para fazê-lo - ele é o xerife! Ele também explica, durante um jogo de bilhar, a improvável história de como ele recebeu seu apelido imerecido de "Honest John". Você tem que ouvir atentamente o conto, pois ele é interrompido com suas tentativas de jogar sinuca algumas vezes ao ser atingido acidentalmente por uma bola de bilhar, mas mostra que havia itens que até mesmo Fields não teria motivo para roubar. Ah, na "Linha Resumida", mencionei um ator esquecido chamado Bradley Page - ele era o homem responsável pelos problemas de que Charley Ruggles é suspeito. Bradley tem que ter uma razão para deixar a cidade para acompanhar o imprudente Ruggles e Boland, então ele telefona para sua namorada. Ele diz a ela para chamar de volta o seu trabalho e dizer que ele tem que deixar a cidade porque alguém morreu. Há uma pausa enquanto aparentemente ele ouve uma pergunta feita pela namorada. "QUALQUER PESSOA!", Ele diz - claramente irritado. Embora a maior parte do humor do filme seja transmitida pelo sexteto de artistas, Mr.Page acabou por ter a linha mais inesperadamente divertida do filme.</t>
  </si>
  <si>
    <t>Michelle Pfeiffer estrela como uma viúva que busca uma vida normal, mas tem as mãos cheias do novo chefe e de um agente disfarçado. Um filme leve de Demme com algumas boas risadas e Pfeiffer em um papel cômico que ela se diverte em uma escala de um a dez.</t>
  </si>
  <si>
    <t>Muito mal feito comédia pouco mal colocando o FBI contra o crime organizado com uma bela moça pego no meio. A atriz que interpretou a esposa ciumenta do chefe da máfia, Tony the Tiger, quase roubou o show com suas birras furiosas. 3 estrelas</t>
  </si>
  <si>
    <t>Estranha mas aceitável comédia da máfia que tem um agente secreto do FBI, Matthew Modine, flertando com um mafioso preocupado com a viúva Michelle Pfeffier para amarrar dois assassinatos em um chefão da máfia Dean Stockwell.O filme mostra que ele não tem que ir por cima apenas para ser engraçado e diretor Jonathan Demme "O Silêncio dos Inocentes", "Filadélfia" mantém o filme de parecer que foi contido. Isso é bom e evita ser previsível também.</t>
  </si>
  <si>
    <t>Estou surpreso com a quantidade de críticas negativas sobre este filme. Se você não gosta desse filme pelo que é - uma estória boba e exagerada -, então você está simplesmente lendo demais para isso. Este filme é um conto clássico de uma mulher da máfia tentando escapar da "vida" e dos problemas que a seguem. Michelle Pfeiffer é uma camisa terrivelmente dos anos 80, que é uma esposa incerta e incômoda enquanto Matthew Modine é um policial anal que se apaixona por ela. O enredo é na maior parte previsível e cutesy e Mercedes Ruel rouba o show como a Rainha de Mob Wives. Se você não está procurando por algo muito dinâmico e complexo, este filme é absolutamente divertido e um clássico cult dos anos 80. Você não será capaz de parar de assistir se você começar.</t>
  </si>
  <si>
    <t>Married To The Mob foi uma das primeiras fitas VHS que tive junto com Coming To America e Grease. Eu ainda tenho boas lembranças desse filme depois de todos esses anos. Inferno, eu ainda tenho o VHS deste filme em boas condições.A história: policial disfarçado Mike DowneyMatthew Modineis enviado para espionar Angela De MarcoMichelle Pfeiffer a esposa do membro da máfia assassinada Frank "Pepino" De MarcoAlec Baldwin. Mais tarde, ele se apaixona por ela depois que ele percebe que ela é inocente em tudo isso. Angela não só tem que lidar com os indesejados avanços do chefe da máfia Tony "O Tigre" RussoDean Stockwell, ela também tem que lidar com sua ciumenta esposa Connie RussoMercedes Ruehl.Married To The Mob é engraçado e ainda mantém o seu interesse quando não está tentando seja engraçado. Eu gosto dos pequenos jabs que toma na mafia lifethe ciumento mafia esposa, o chefe da máfia que não percebe que ele não é um ímã de garota etc e você gosta dos personagens de Angela De Marco e Mike Downey. Foi a última fase engraçada de Johnathan Demme antes de ele ficar sério e te dar tesouros como Philadelphia e Silence Of The Lambsbest thriller de todos os tempos. Se você está com vontade de comédia, Married To The Mob é um goleiro. É melhor do que o lixo que passa para a comédia hoje em diaEpic Movie, Date Movie, Conheça os Spartans, Disaster Movie etc.</t>
  </si>
  <si>
    <t>O único problema com Married to the Mob é que não é engraçado. Ele se veste exatamente como uma comédia romântica, mas quase nada que acontece é engraçado. Mas se você puder ver isso como um filme em que quase nada engraçado acontece, então você se divertirá muito. É um filme de mob chamativo, também, de acordo com o título. Extremamente chamativo. Mas o diretor, Jonathan Demme, é um dos poucos diretores de culto dominantes que abraçaram completa e completamente os anos 80 em seu trabalho daquela década, em vez de fingir que ainda era 1970. Os créditos de abertura combinam animação dos anos 80, italianismo e mise -en-cena encoberta em cima do outro de uma vez. A partir daí, apesar de 1980, parece certo. A iluminação do freqüente diretor de fotografia Demmes Tak Fujimoto e a trilha sonora de jukebox, repleta de pop e diversos jams alternativos, são vistosos e, de fato, controlados e diferenciados como parte da atmosfera. Demme é bom em caracterizações instantâneas coloridas em sua composição visual e às vezes aparentemente impetuosa de uma mistura divertida de estilos, um enredo que poderia ter ido de qualquer maneira, onde um agente do FBI, jogou por um muito insípido Matthew Modine, tentando se infiltrar em uma máfia família, vê uma chance quando uma mula de armas, jogado com allure allure por Michelle Pfeiffer, tenta deixar o estilo de vida criminoso depois que seu marido homem-gatilho, em apenas o que você esperaria em uma performance de Alec Baldwin, é wacked. o jeito que funciona funciona por algum tempo, porque Demme parece ter uma mão firme no volante. Ele sabe o significado de nos mostrar as cenas muito subjetivas e relacionáveis ​​de vida em casa com Pfeiffer, bem como seus cuidados e anseios como uma mãe moralmente conflituosa, embora seu relacionamento com o filho Joey seja um pouco garantido. Que filho de mafioso está ouvindo a mãe festeira quando o pai manda, brincou com a naturalidade de Dean Stockwells e de longe o protagonista que rouba a cena do elenco, está lhe dando presentes incríveis? No geral, Demmes ensaiando estilizações são facilmente vistas como uma novela sobre um divertido conto de suspense criminal. Ultimamente, porém, nós achamos que estamos indo pelo caminho errado, porque inevitavelmente, Modine e Pfeiffer têm que se apaixonar. Isso não é inerentemente ruim, e todo aqui e ali realmente se sente suportável, mas como uma subtrama romântica, não é tratado de maneira interessante, ou bem, dificilmente porque amarra vários clichês variados, que preenchem a expectativa inicial de um filme de data de 1980, e para esse público, acho que tem o impacto certo. Mas para alguém que se tenha genuinamente interessado na história e na abordagem estética, é uma desilusão em estado de tédio. Assim, é um filme decente com enormes erros em certos pontos, mas como um filme de data ou uma peça nostálgica para aqueles que cresceram nos anos 80, talvez tenham assistido a muitos filmes de data nos anos 80, o valor do entretenimento não é tão provável de flutuar, exceto pelo dito déficit em gargalhadas verdadeiras. Há talvez alguns escarnecedores, e é muito amplamente irônico, mas eu não deixaria o corredor de comédia com as grandes esperanças com as quais eu tinha inicialmente entrado. Seja qual for o caso, há alegrias adicionais em pequenos papéis de grandes atores que agora começaram a desaparecer, como Nancy Travis, Joan Cusack e Oliver Platt.</t>
  </si>
  <si>
    <t>Eu só queria escrever uma resposta rápida para todas as pessoas que dão a este filme uma crítica ruim porque acham que não é engraçado ou que é chato. Heres o truque --- o filme não pretende ser apenas uma comédia. Tem alguma profundidade nisso. Como muitos filmes de Demme, ele lida com pessoas que vivem em alguns cantos estranhos de nossa sociedade, que estão tentando descobrir como criar uma vida plena para si mesmas. Infelizmente, as indústrias de filmes e vídeos caseiros não lidam bem com a sutileza e deixam isso na gaveta "COMEDY". É engraçado, mas muito do humor é off-beat. No entanto, o coração do filme não é sobre o humor, mas sobre as pessoas nele. Ele pode não ser um dos maiores filmes do mundo, mas é sólido e divertido. E o elenco é um daqueles que mostra porque o elenco é uma arte em si mesmo. Michelle Pfieffer é ótima e este pode ser o filme que mostrou que ela tinha algumas habilidades para aumentar sua beleza. Mercedes Ruehl é uma grande piada e consegue mastigar o cenário da maneira que só ela pode, em um papel que exige isso. Jogue em Oliver Platt, Joan Cusack em papéis menores e o talentoso Dean Stockwell ... e até Chris Isaak e você tem um grande elenco que aqui, como de costume, faz uma grande diferença. Matthew Modine é divertido, mas mais importante, ele é uma grande gostosa nesse filme. Quente, bonito e sexy. Volte, espere o inesperado e deixe o filme levá-lo aonde quer ir e você deve se divertir.</t>
  </si>
  <si>
    <t>Se você está procurando um filme da máfia não tão sério, com uma mulher como líder, você está no lugar certo. Pfieffer agiu muito melhor que isso. Você pode ver que ela amadureceu além dessa imagem. Quando eu escolhi este filme pela primeira vez, eu esperava que Pfeiffer fosse mal-confundida, no entanto, ela interpreta seu papel de esposa da máfia ao máximo. Também não é um mau desempenho de Baldwin. Se você não prestar atenção ao cabelo, poderá gostar deste filme. Mas não leve muito a sério ...</t>
  </si>
  <si>
    <t>A interação entre Portman e Sarandon foi bastante interessante, e eu realmente fui vendida na relação mãe-filha. É uma história de família que não é entorpecida por babados e efeitos especiais; uma história de como é realmente. Eu não pude deixar de dar um suspiro no final deste filme, pois, infelizmente, é um conto agridoce bem contado de crescer e se relacionar com a família e amigos. A atuação foi bastante requintada e espero estar vendo Portman e Sarandon em papéis familiares no caminho ...</t>
  </si>
  <si>
    <t>Michelle Pfeiffer é idealmente escolhida como a frustrada viúva da máfia nesta colorida comédia negra. Matthew Modine interpreta um desajeitado agente do FBI que se interessou por ela. Dean Stockwell rouba o show como o grande atirador que continua importunando Pfeiffer; Mercedes Ruehl é dinâmica como sua esposa ciumenta. É tudo muito anos oitenta, mas isso só aumenta a diversão. Um pequeno e simpático filme, embora não para todos os gostos.</t>
  </si>
  <si>
    <t>Eu não sou fã dessa marca de comédia - personagens estereotipados superando o caminho através de uma farsa de policiais e ladrões. Mas há personagens bastante agradáveis ​​para sustentar o interesse. Michelle Pfeiffer é adorável, mas a pessoa que realmente carrega o filme é Dean Stockwell, que rouba todas as cenas como o mafioso da cabeça chamado Tony, não menos. O desempenho do Stockwells é a razão pela qual estou escrevendo esta resenha e a única razão pela qual eu a recomendo, na verdade. Você vai ser agradado pelo seu tempo de tela. Ele interpreta o chefe da máfia perfeitamente, com toques cômicos nos lugares certos, conseguindo evitar se tornar um clichê arrogante. De fato, Stockwells é um deleite completo de se ver - um mestre do duplo olhar e um verdadeiro espectador naqueles ternos elegantes e fedoras. Meesa diz: Um bom filme para assistir ao dobrar roupa ou comer sobras.</t>
  </si>
  <si>
    <t>O que aconteceu com Ava Gardner nos anos 1940 e Marilyn Monroe nos anos 50 também pareceu acontecer para a atriz moderna Michelle Pfeiffer nos anos 80: Sua notável boa aparência ficou no caminho de ser levada a sério como uma talentosa e soberba talentosa atriz. . Qualquer um que esteja procurando por uma validação de habilidades dramáticas de Pfeiffers não precisa ir além de seu trabalho em "Frankie and Johnny", de 1991, ou "Love Field", dos anos 92, um dos meus favoritos pessoais; aqueles que olham para ver que esplêndida atriz cômica ela pode ser, quando receber a parte certa, devem conferir a edição de 1988 "Married to the Mob". Neste filme, ela interpreta Angela Demarco, a viúva de um homem da máfia recentemente "gelado", que se muda de sua extravagante casa de Long Island para começar uma nova vida para ela e seu filho, enquanto é perseguida pelo chefe da máfia Dean Stockwell. e o homem do FBI, Matthew Modine. Enquanto este filme tem muito para dar um roteiro muito divertido; caracteres pouco comuns; súbita voltas afiadas para a violência inesperada, como no diretor Jonathan Demmes esforço anterior "Something Wild"; e performances hilárias, mas ameaçadoras, de Stockwell e Mercedes Ruehl, como sua invejosa esposa do inferno, Michelle rouba o show com facilidade. Perceba como ela canta com perfeição Angelas, com pouco sotaque italiano de Long Island, e os muitos maneirismos que ela traz para o papel para realmente dar corpo a esse corajoso e surpreendentemente brilhante personagem. Era uma vez, há muito tempo, Oscars foram entregues a atrizes para papéis cômicos como este. Se este filme tivesse sido feito há 60 anos, Michelle poderia ser uma contenda ...</t>
  </si>
  <si>
    <t>Primeiro, não se deixe enganar pelo nome da minha família. Minha mãe era italiana de sangue, então eu realmente conheço famílias italianas, e eu amo filmes de gangster, até mesmo os engraçados como este.Para aquelas pessoas que têm um mau rap nesse filme você sabe quem você é, você deve ter seus privilégios de filme tirados de você porque você não sabe o que é bom. Este é um filme muito engraçado e bem estilizado. O fato de quase ninguém ser italiano faz parte da brincadeira, tanto quanto eu posso ver. E que macho hetero de sangue vermelho poderia reclamar de passar uma hora e algo como Michelle Pfieffer? Puh-lease! Quando vi este filme, ele me conquistou com a música de abertura de Rosemary Clooney, que era tão irlandesa quanto possível, mas sua pronúncia das palavras italianas em "Mambo Italiano" é impecável e dá o tom do que segue perfeitamente. Inferno, eu até comprei o disco no dia seguinte por causa disso. Apenas o olhar de todas as coisas espalhafatosas no apartamento que eu pessoalmente vi nas casas dos meus parentes, embora não no mesmo lugar que achei histérico, vendi-o para mim. Este filme é como os Goodfellas a rir. Eu só me pergunto por que não há Burger Worlds e o que aconteceu com a comida que esses caras deveriam ter? Meu palpite é que a tripulação comeu. "As batatas fritas são crocantes. Os shakes são cremosos." Minha boca está molhando quase tanto quanto está pensando na linda Sra. Pfieffer. E eu nunca confiei em palhaços de qualquer maneira. E as três melhores coisas sobre este filme são Mercedes Ruehls esposa mob engolindo desdém, Dean Stockwell como seu marido namorando Tony "The Tiger" e por último, mas definitivamente não menos importante, o grande assalto por Oliver Platt, que deve ter mais papéis em quadrinhos. E note para mim mesmo: descubra para onde essa garota negra foi. Ai! Por que ela trabalha tão raramente? Esta foto está bem ao lado dos grandes filmes da máfia como deveria ser.</t>
  </si>
  <si>
    <t>Michelle Pfeiffer e Matthew Modine são uma alegria para assistir nesta comédia maluca. Alec Baldwin, que foi uma estrela em ascensão quando o filme foi feito, é uma piada. Dean Stockwell, em um confronto de John Gotti, é histérico. Mas Mercedes Ruehl, como a paranóica e exagerada Connie, rouba o filme. Jonathan Demme, anteriormente conhecido por comédias malucas como "Algo Selvagem" e "Melvin e Howard", mais uma vez provou que é um gênio. Eu não fiquei surpreso quando ele ganhou o Oscar por dirigir "Silence of the Lambs". As performances que ele evoca de seus atores em "Married" são inspiradas, e o público é levado para um passeio selvagem e cheio de lanifícios. Um dos filmes mais fofos dos anos 80, fica de cabeça e ombros acima de muitas das sátiras de sua época.</t>
  </si>
  <si>
    <t>Este é um filme divertido com intenção sutil. Sua comédia off-beat é hilária para mim, sem graça para meus amigos. A trilha sonora é perfeita.Eu possuo isso em VHS e tenho assistido muitas, muitas vezes, porque é simplesmente uma história de amor divertida e engraçada com grandes atuações de todos os diretores embora usar Joan Cusack apenas como um poleiro para cabelo grande era um desperdício de seu talento. Eu sei, eu sei, ela ainda era jovem .... Em uma nota triste, eu decidi verificar o DVD ontem à noite em vez de assistir minha fita VHS, e fiquei chocada ao encontrar muitas cenas cruciais cortadas. E na cópia que eu assisti, não havia nenhuma característica especial de cenas deletadas: era como se as cenas deletadas nunca existissem !! Eu estou tão feliz que eu comprei o VHS usado em um mercado de pulgas. É claro que houve uma grande quantidade de coreografias nisto, que é outra razão que eu amo tanto isto. É preciso muita habilidade, talento e gênio para se movimentar pelas cenas como Mercedes Ruehl, Dean Stockwell e Matthew Modine de cena em cena. Observe a cena em que os carrinhos de supermercado convergem, a rolar no chão durante o tiroteio em Miami. , o desastre de Chicken Lickin, a massagem nos pés, o salão de lavagem de cabelo. Há um sentimento muito "teatral" para este filme, que pode ser o resultado para muitos dos quais as críticas ruins se seguem: Eu sei que alguns espectadores que não entendem muito bem este estilo confundem os exageros e performances exageradas por má atuação e pior direção. Não tão. Jonathan Demme faz um ótimo trabalho trazendo à vida toda a empresa e seus respectivos papéis. Os créditos de abertura e primeira cena estão entre os meus favoritos de todos os tempos, bem como outros créditos de abertura favoritos / primeira cena: Fly Away Home. ardentemente fugido dos olhos do público; Eu realmente gosto dele, e achei sua escalação PERFEITA no papel de Mike Smith. Na verdade, este filme é bem feito de sopa a nozes: todo mundo é crível e fiel ao seu papel. Quanto à questão de esperar que o público aceite Pfeiffer e Stockwell como italianos - por que não? Eu pensei que eles conseguiram isso perfeitamente bem.Charming, fun, exciting ... o que há para não gostar? Se você quer um pouco de diversão, assista a esta história de amor de aventura-multidão peculiar e colorida. Se você estiver procurando aprender mais sobre o crime organizado e as famílias, ligue para HBOs The Sopranos.</t>
  </si>
  <si>
    <t>Esta é uma comédia romântica, então é realmente um conto de fadas, mas não convencional. Cinderela, ao invés de viver nas cinzas, vive em um castelo superdecorado nos subúrbios com um marido bonito que não tem príncipe. Ela encontra seu príncipe, mas ele não é tão bonito. Em vez de um castelo, pelo menos inicialmente, ela consegue um pequeno avanço em Manhattan. Pfeifer, Stockwell e Ruehl lideram um elenco de personagens totalmente realizados, embora um pouco exagerados. Demme atinge o nível mais alto de produção de filmes em minha mente. Ele cria um mundo no qual eu quero me mudar - um bairro de Manhattan e uma vida de rua repleta de vida e comunidade. Eu gostaria que o IMDb ligasse outros críticos aos revisores. Eu gostaria de saber que outros filmes as pessoas que criticaram este odeiam. Estou sempre à procura de muitas risadas e lugares legais para "viver" pelo menos uma hora ou mais.</t>
  </si>
  <si>
    <t>O tempo faz coisas extraordinárias. É o juiz final. O tempo concedeu "Married To The Mob" uma dose extra de frescura. Não há momentos mortos ou tiros baratos. É mais uma delícia agora do que nunca. Michelle Pfeiffer cria uma viúva máfia que está tão longe de uma caricatura quanto qualquer outra coisa que já fez. Uma verdadeira criação original tocando ou insinuando o estereótipo apenas para nos guiar, mas sua Angela é bastante singular. O lendário Dean Stockwell nos apresenta um chefe da máfia que é tão ameaçadoramente real quanto ele é hilário. E o Matthew Modine? Por que eu pensava naquela época que ele não tinha química com Pfeiffer? Eu estava errado. Eles são maravilhosos juntos. Eles me lembraram, desta vez, para a Barbara Stanwyck, Fred MacMurray de "Remember the Night" Estou escrevendo este comentário agora para seduzi-lo a visitar ou revisitar esta jóia de Jonathan Demme.</t>
  </si>
  <si>
    <t>foi um filme muito bem escrito, e os atores tinham uma maneira muito requintada de retratar todo o personagem. mas como o filme chegou ao fim eu senti como se houvesse mais, mas eles se esqueceram de colocá-lo no DVD. talvez eles estejam planejando fazer uma continuação ... bem, mesmo que não sejam um bom filme e um bom aluguel, mas até mesmo uma compra melhor.</t>
  </si>
  <si>
    <t>Este filme pareceu muito verdadeiro para a vida. Eu gostei do final, que parecia resolver naturalmente, sem grandes momentos, mas com um monte de pequenos momentos juntos. Você poderia dizer que é uma história de amor honesta. Não importa qual seja a orientação sexual dos personagens principais, ainda é uma história sobre amor e compreensão. Havia muitas cenas que envolviam a família. O cenário é durante o que para algumas pessoas é um momento muito estressante. Ou seja, "os feriados". Natal para ser preciso. Como a maioria dos bons filmes, este aborda questões de amor, encaixe, expectativas e vieses que não podem ser superados. No final, Alexandra e Casey fazem uma escolha um para o outro, sabendo que o amor é difícil e sobre dar. Bem feito.</t>
  </si>
  <si>
    <t>Bem, eu não tenho muito a dizer sobre este filme, exceto que foi um filme verdadeiramente maravilhoso. Natalie Portman é absolutamente fantástica como a filha neste adorável filme de relacionamento entre mãe e filha. Filme bonito.</t>
  </si>
  <si>
    <t>Treading Water é um filme muito bonito. Eu colocaria isso diretamente sob o maravilhoso curta-metragem: Cosa bella de Fiona MacKenzie. Não é apenas sobre sair, mas também sobre tolerância e aceitação em geral. Estou ansioso para ver mais obras de Laurel Himmels no futuro. Os atores, Angie Redman e Nina Landey são muito bons. O relacionamento dos personagens principais poderia ter sido fortalecido um pouco, já que entendemos que existe um vínculo muito forte entre eles, mas talvez isso possa ter sido explicado um pouco. Estou surpreso que Angie Redman não aparece muito em outros filmes. Um grande primeiro passo como diretora de Laurel Himmel, tenho certeza que há mais para ver de suas habilidades.</t>
  </si>
  <si>
    <t>O filme de estréia de Lauren Himmels é bem dirigido com um toque polido. Há um enredo forte acontecendo com um ponto significativo para tudo isso, mesmo que no final nada seja resolvido, daí o nome Treading Water. O enredo gira em torno de um casal de lésbicas e sua batalha com a mãe para aceitação. 7,5 / 10</t>
  </si>
  <si>
    <t>O Pickle foi o filme mais subestimado da década. Apesar dos meus melhores esforços em casa, ainda é visto como um filme ruim. Eu digo para o inferno com todos sobre isso. Todo mundo não entende que é em parte uma comédia com uma reviravolta dramática no final. Danny Aiello interpreta um diretor esgotado com perfeição e transmite um homem deprimido e triste. a cena em que ele está tentando gravar uma última mensagem é muito boa. Os interlúdios do filme Stones são absolutamente engraçados. "Este é Harry Stone e hoje eu me torno um homem!" Em todos um filme bem e infelizmente mal entendido. Mais uma ótima participação de Little Richard. Hilário! Espero que mais pessoas vejam este filme porque 202 pessoas não são suficientes para um consenso.</t>
  </si>
  <si>
    <t>Esta é uma grande comédia romântica sobre o amor, o trabalho, o gosto do público e as crises da meia-idade. O personagem principal é um diretor de cinema talentoso que decide fazer um filme bobo de PG-13 para sair do jarrete com o IRS. Ele tem um elenco excelente, uma ampla gama de humor, de escrita inexpressiva a pastelão, e boa escrita. É também um envio irônico da indústria cinematográfica. O metacomentário inclui vários excelentes cortes entre a realidade e o filme que está sendo feito, e em alguns lugares o filme se afasta do rigoroso realismo. O resultado é uma obra-prima multidimensional do humor irônico da meia-idade.</t>
  </si>
  <si>
    <t>Eu gostei desse show do primeiro episódio que vi, que foi o episódio "Rhapsody in Blue" para aqueles que não sabem o que é isso, o Zan ficando louco e se tornando pau lvl 10 ep. Melhores visuais e efeitos especiais que eu vi em uma série de televisão, nada como isso em qualquer lugar.</t>
  </si>
  <si>
    <t>Eu observei o Farscape do primeiro episódio até agora, e continuarei a assisti-lo! A configuração e os personagens são incríveis e os enredos são ótimos. O show realmente me mantém no limite do meu assento e quando o show termina depois de uma hora eu continuo esperando que seja outra hora!</t>
  </si>
  <si>
    <t>Grandes personagens, ótima atuação, ótimo diálogo, incríveis reviravoltas em linguagem clara, um dos melhores shows que já vi em toda a minha vida. Faça um favor a si mesmo e assista a este show, você não vai se arrepender. Este show reescreve o livro sobre Sci-Fi!</t>
  </si>
  <si>
    <t>Faqrscape é realmente um daqueles shows que só tem tudo, ótimo desempenho, ótimo elenco, ótima escrita, sets, química, muppets ... tem tudo e depois alguns, exceto um lar. Esta fantástica série parece ter tudo exceto e terminando. A TPTB parece pensar que esta é uma série que é uma série de séries únicas consecutivas, quando qualquer um que assiste a isso é uma história de amor contínua, uma épica, que tem um fim que deve ser visto. Se você nunca viu o Farscape fazer um favor a si mesmo e conferir em DVD quando a 1ª Temporada será lançada em outubro ... e a 2ª Temporada é a melhor que existe! Assista as reprises no canal SciFi para acompanhar e, em seguida, a nova temporada começa em janeiro a março, quando a maioria dos shows está indo para hiatis e não se esqueça de assistir. Se tudo correr bem, teremos o nosso final!</t>
  </si>
  <si>
    <t>Farscape totalmente rege! Na minha opinião é muito próximo de Babylon cinco, embora existam apenas 7 personagens principais na nave espacial da série incluída. O humor é excelente e os escritores conseguem manter o show interessante, embora quase tudo acontece no navio. O que eu realmente amo e aprecio em Farscpae é que eles não usam CGI para os personagens alienígenas ou, se o fizerem, é imperceptível. Eles usam esses bonecos animatrônicos de borracha adoráveis ​​e ruins, muito parecidos com os usados ​​no Star Wars original. O Farscape é algo que você definitivamente quer olhar, se você já não tiver.</t>
  </si>
  <si>
    <t>Crescendo no final dos anos 60 e 70 eu não pude deixar de me tornar um fã de ficção científica. Com o programa espacial Américas em alta velocidade, livros de ficção científica, filmes, programas de TV e histórias em quadrinhos alimentaram minha imaginação e abriram minha mente para as possibilidades que existem no universo. Farscape é tão diferente de qualquer outro show de ficção científica, mas tem todos os ingredientes que fizeram shows como Star Trek, Battlestar Gallatica, Arquivo X e os favoritos pessoais do Deep Space Nine. Uma das críticas ao Farscape é que o espectador casual não pode simplesmente entrar e assistir a um episódio e entender o que está acontecendo. Houve outros shows de sucesso que usaram arcos de múltiplos episódios e personagens complicados. Isso para mim é um dos encantos do show. Eu não preciso ou quero ter a história toda amarrada no final de cada episódio como as várias encarnações de Star Trek fizeram. Tudo somado, Farscape tem personagens maravilhosas e engraçadas e uma história de execução que diz que, embora os seres humanos possam ser as espécies inteligentes menos evoluídas ou avançadas no universo, eles ainda têm qualidades e habilidades únicas. Infelizmente, as pessoas míopes no Sci-Fi canal cancelou a 5ª temporada do Farscapes. Eles afirmaram que o cancelamento foi baseado em avaliações de flacidez. No entanto, apenas alguns anos atrás, era a sua série original mais votada e uma crítica favorita. É uma pena que todos os artistas que ajudaram a criar este show não pudessem continuar seu trabalho de amor por causa dos problemas fiscais do próprio canal / empresa que tornaram tudo possível em primeiro lugar. Ei, não tome minha palavra para Assista ao programa, assista as reprises e faça a sua própria opinião. Ajude a salvar o Farscape!</t>
  </si>
  <si>
    <t>Este filme foi uma nova direção para Natalie Portman. Um papel muito mais adulto, embora ela consiga os traços de uma criança no próprio filme. Ann, Portman e Susan Sarandon, que interpreta sua mãe recém-divorciada, Adele, viajam de uma pequena cidade no meio do nada para Beverly Hills. Lá, essas almas torturadas tentam chegar a um acordo com sua nova vida e seu novo relacionamento como o caráter de Portmans cresce. Inconscientemente, a princípio, para Adele, ela cresce e se torna uma mãe melhor para ela. Ann vê sua mãe dizendo que ela quer ser atriz, ou assim ela pensa. Adele usa essa muleta toda vez que há problemas em suas vidas. Vemos a luta deles como mãe e filha chegarem a um acordo entre si e estarem sozinhas, deixando suas antigas vidas para trás. A atuação é de primeira qualidade de ambas. Eles aparentemente se tornam mãe e filha diante de seus olhos. Você pode quase sentir que há um vínculo lá além do filme real. Apesar de este filme realmente não nos levar a qualquer nova base nesses tipos de filmes, o fato de que a atuação é bem feita, e a história não é tão imperfeita, deixa-me recomendar No entanto, provavelmente ele irá embora em breve, eu não acredito que ele possa ter o poder de permanência necessário para uma grande temporada de filmes de Natal começando em uma semana ou mais. Veja agora, antes que isso aconteça, se você gosta de qualquer uma dessas atrizes.</t>
  </si>
  <si>
    <t>Farscape é o melhor show de ficção científica, por uma razão principal, tudo o que o show tenta, faz muito bem. De um aspecto técnico, a música é original e perfeitamente ajustada ao show. Os efeitos especiais são a abundância e maior qualidade, em seguida, quase qualquer outra coisa que você verá na sua tv. A atuação também é ótima, muitos shows hoje em dia usam apenas o mercado americano de atores para seus shows. Lembre-se da primeira vez que você viu The Matrix e você disse, de onde veio aquele agente Smith? É o mesmo sentimento que você vê Claudia Black, Anthony Simcoe, Lani Tupu, Virginia Hey e, especialmente, Wayne Pygram. Esses australianos são ótimos e aparecem neste grande show. O enredo é incomparável. A próxima coisa mais próxima que eu posso pensar é Babylon 5 durante os episódios de guerras das sombras, mas isso supera até mesmo isso. É um verdadeiro prazer conseguir assistir todos os episódios em sequência novamente, as complexidades das relações interpessoais dos personagens são bem roteirizadas e executadas. O enredo geral é original e completamente divertido. Eu estou sempre ansioso para o próximo show. Os episódios cômicos são engraçados, os episódios de drama estão se tocando e as sequências de ação são tensas. O início da segunda temporada teve alguns ótimos episódios cômicos que me fizeram rir em voz alta, algo que raramente acontece assistindo televisão que não seja South Park, Sealab 2021 ou Seinfeld. O drama é ainda mais difícil, se Crichton está encontrando sua mãe ou os personagens enfrentam a mortalidade, tudo é feito com coração e intensidade. Por fim, é desnecessário dizer que a ação é máxima. Isso é ficção científica. Se você é um fã de ficção científica, se gosta de uma boa televisão, se gosta de um bom enredo serializado, deve a si mesmo assistir Farscape.Oh, e Ben Browder é o dono.</t>
  </si>
  <si>
    <t>Um astronauta se perde no espaço profundo e se vê viajando por território desconhecido a bordo de uma espaçonave viva, acompanhado por um grupo de bandidos alienígenas. Esta incrível parcela de TV, planejada e divertida, surge como uma fantasia de nascimento positiva. Os personagens individuais, em conflito no início da série, têm que aprender a conviver uns com os outros e, finalmente, evoluir para um grupo poderoso. A maior parte da ação acontece dentro do útero de Moia, a nave espacial viva que ainda engravida e dá a luz a outro navio! Enquanto as histórias de ficção científica geralmente estão interessadas em fantasias de nascimento negativas, assista aos filmes de Alien, por exemplo, especialmente a quarta parte, Ressurreição, isso é uma surpresa. Também agradável é a ausência de hierarquia militar a bordo do navio e a atitude positiva em relação ao sexo e ao corpo humano e alienígena. Uma das personagens femininas que é realmente uma planta experimenta fotogástricos enquanto é exposta à luz solar. A tripulação ainda tem que ir ao banheiro. Isso não seria impossível em Star Trek?</t>
  </si>
  <si>
    <t>Tendo apenas emprestado a coleção de DVDs da Série Um do meu irmão um tanto obsessivo, eu estava esperando passar o primeiro par de episódios e entregá-lo de volta. Acabei de encontrar-me a gritar com a tela para terminar a primeira temporada em um gancho de penhasco - uma mera semana depois e eu assisti a temporada inteira. Onde eu encontrei o tempo para isso eu não tenho idéia. Esse show é ótimo. Ele não se leva muito a sério, tem personagens simpáticos que são bem representados, e os efeitos especiais que ignoram o fantoche brega estranho aqui e ali são "especiais" o suficiente para dar aquela sensação polida. No começo, eu não percebi que foi filmado principalmente aqui, e parecia estranho ouvir tantos sotaques australianos em um show de ficção científica - foi muito divertido para o personagem principal John pousar de volta em Sydney no meio da primeira temporada. Acredito que isso mostra que a maior força é a visão que os criadores do programa obviamente tinham. Eles gradualmente introduziram novos aspectos dos personagens que explicam as ações anteriores, e continuam conversando com gírias de maneira divertida e não-forçada. Além disso, tendo assistido a série inteira da Voyager e da Next Gen, vejo pequenos erros - assim, conseguiu manter uma sensação de originalidade durante toda a primeira temporada. Espero que o resto seja tão bom. O Farscape não é como qualquer outro Sci-Fi que eu tenha desfrutado no passado. Ouvi dizer que a quarta temporada não foi tão boa quanto as três primeiras, e agora estou bastante aborrecido por terem cancelado antes do dia 5. Espero que eles revivam este show - com os mesmos atores em um filme ou outra série. Seria uma pena deixar tantos enredos inacabados como imagino que, com um show que foi pensado tanto, que ele seja eliminado sem aviso adequado me deixará se sentindo roubado. Agora vá ... voltando para meus irmãos colocam para seduzir a 2ª temporada.</t>
  </si>
  <si>
    <t>Um dos maiores crimes cometidos contra a televisão Sci-Fi foi o cancelamento do Farscape. Um dos mais bem escritos, bem representados e melhores de todos os tempos para enfeitar as ondas do rádio, estabeleceu novos padrões para a televisão Sci-fi. Uma vez que o carro-chefe, o programa mais bem cotado e criticamente aclamado do Sci-Fi Channel, desafia a explicação de por que programas como Buffy, Tremors: The Series e até StarGate: SG-1 duraram tanto quanto eles. Sim, até Buffy. Mas vou salvar meu ataque de Buffy por outro tempo. O Farscape foi mal tratado pelo canal Sci-Fi, continuamente agendado, reprises raramente exibidas e nunca anunciadas. Mas enquanto o show foi cancelado, todos os envolvidos na produção do show querem trazer o programa de volta, mesmo o CEO da Henson Company, Brian Henson. Há também um extenso movimento baseado em fãs para trazer o show de volta. No geral, as coisas estão longe da escuridão, e esperamos que os fãs tenham a 5ª temporada.</t>
  </si>
  <si>
    <t>Os outros revisores estão fora do modo WAAAAY sobre o motivo pelo qual o show Farscape foi temporariamente colocado para descansar. Não tem nada a ver com a qualidade dos shows afrouxando. Na verdade, o exato OPOSTA é verdadeiro. Eles continuaram ficando cada vez melhores! : Eu tenho visto todos os episódios e quando você simplesmente assiste eles em ordem, você realmente fica impressionado com o quão mais legal ele fica enquanto eles continuam, e as subtramas do Wormhole &amp; Aeryn são realmente muito interessantes e deram MAIS vibração, não menos. Antes era meio caótico, lento e sem objetivo. Eles gastaram como as duas primeiras temporadas correndo desse tipo de inimigo, mas nos dois segundos eles estavam realmente tentando fazer alguma coisa: Eu também nunca vi uma mistura tão divertida de garotas e atitudes sexy em Sci-Fi. A garota azul - Zahn - era legal, mas não sexy. Eles literalmente chegaram ao ponto em que as garotas estavam correndo por aí com espartilhos de couro e saltos altos explodindo alienígenas - agora me diga, o que poderia ser mais legal que isso? : A verdadeira razão pela qual o Farscape disparou um pouco é porque estava custando muito - e isso é uma coisa boa para os fãs, porque o show, assistido de ponta a ponta, é como um filme épico de 60 horas de duração, com todo o cinematics do material blockbuster ok ok eles usam muito conjuntos semelhantes, mas o CG é grande e os galões são sexxxy.Blah blah - a verdadeira razão é porque os programas de TV são sobre o lucro. É um BUSINESS, e o canal Sci Fi, ou quem quer que não estivesse obtendo tão grande retorno desse caro programa Farscape quanto possível com shows de lixo eletrônico como o Stargate. Lexx foi realmente legal até que eles se livraram da gostosa alemã e a substituíram por essa bizarra esquisitice. De qualquer forma sim, lembre-se: Farscape continuou ficando melhor e melhor, até que era realmente um filme real a cada semana. Então as redes decidiram que as pessoas iriam assistir qualquer pedaço de drek que nós jogássemos no ar enquanto fosse a única coisa de ficção científica naquela hora, então por que estamos gastando todo esse dinheiro no Farscape, vamos envergonhar o baixo orçamento? Stargate derruba as gargantas das pessoas e chama isso de uma série de sucesso, porque é como se jogássemos todas as noites. LOL: É assim que acontece. Também tenho que te dizer que Claudia Black é uma atriz muito legal. Depois que ela conseguiu seu lifting, os olhos folgados se apertaram, ela estava parecendo muito legal - um daqueles tipos dinâmicos como Judy Davis, e às vezes quente, às vezes feia - como uma montanha-russa. Id par Claudia Black com Lucy Lawless em estilo e substância - ambos muito divertido de assistir - não apenas Chrichton: E sim, você pode dizer que a gravidez foi brega, mas quantos shows de ficção científica têm uma subtrama romântica e profunda que realmente vai a algum lugar e progride? Foi legitimamente legal como uma história de romance - os atores do programa são ótimos. É realmente uma pena que o show esteja no limbo por enquanto, mas eu espero que volte em mais episódios em breve e filmes também, porque eu vou comprá-los deffinately! :-D</t>
  </si>
  <si>
    <t>Eu tenho que dizer que eu sou fã de Star Trek TNG desde que eu era criança. Bem, há algum tempo atrás eu dei a um amigo alguns episódios do DS9 e eu perguntei "Ei cara, o que você está assistindo ultimamente? Episódios TNG "Ele disse. "Bem, eu tenho esses episódios de Farscape". Eu disse: "Ok, deixe-me tentar" Eu tinha certeza que naquela época eu não gostaria, porque eu estava acabado de assistir TNG e achei ótimo. "Eu tinha 3 episódios, visto aqueles, mas o show não me impressionou muito muito, eu achei infantil inicialmente e eu pensei que era apenas mais um programa de TV, boas aventuras, mas regular.Musica era um pouco diferente, efeitos especiais legais e eu tinha a vaga impressão de que os atores não entravam completamente na pele dos personagens.I assisti outros 3 episódios pensando que 3 eps não eram o suficiente para decidir eu gosto ou não desde então o show começou a me pegar, eu entendi muito bem a ação e queria ver o que aconteceu ao lado do pobre Crichton .... o resto é história.Eu acho que eu gosto principalmente da liberdade dos personagens no contexto da ação, ao contrário de Jornada nas Estrelas, onde todos dormiam quando eles deveriam fazer e muita besteira de alta tecnologia.O show ficou melhor a cada episódio, muito história interessante ..... o que posso dizer, este filme é como poesia. Eu recomendo!!!</t>
  </si>
  <si>
    <t>Esta série é muito subestimada. Como muitos outros, encontrei o Farscape depois que a série foi cancelada. Comprou a primeira temporada e ficou surpreso ao encontrar um drama inteligentemente escrito infundido com uma mistura equilibrada de suspense, romance, sagacidade e, claro, ficção científica. Logo de cara, ficou com 10 por ser a primeira série ou filme a nos satisfazer como nosso herói - e todos os alienígenas com quem ele entra em contato - fala inglês! Certo, alguns outros contornaram a questão, mas a Farscape fez o melhor. A questão é que os escritores prestam muita atenção aos detalhes para tornar o programa o mais verossímil possível. Com tanta programação ruim por aí, é uma pena que séries equilibradas e divertidas como Farscape não tenham exposição e reconhecimento suficientes para continuarem em produção. Enquanto aproveitamos as quatro temporadas e, felizmente, a minissérie de quatro horas, talvez possamos fazer barulho suficiente para convencer os produtores a continuar o show.</t>
  </si>
  <si>
    <t>Farscape - é o único Sci-Fi Show que reiniciou o interesse em ficção científica em mim.Mas Farscape é muito mais simples e simples Sci-Fi. Comédia, Drama e muito mais: A atuação é muito boa. Por sorte, Farscape sobreviveu também ao seu cancelamento e mostrou com Peacekeeper Wars que ainda não está morto: Espero que exista um futuro para o Farscape: Na minha opinião, também não é problemático que alguns dos personagens do Show sejam muppets. Você tem que olhar para trás e você verá que beleza é o Farscape.Farscape estabeleceu um novo padrão na televisão e eu acho que será realmente difícil para os novos programas provarem que eles podem ser iguais ou melhores que o Farscape. Eu amo esse show: SaphirJD</t>
  </si>
  <si>
    <t>Quando vi o Premiere Episode do Farscape pela primeira vez, não tinha ideia do que esperar. Fiquei imensamente impressionado e satisfeito com "Premiere". Re-relógios subsequentes, no entanto, fizeram inúmeras falhas aparentes para mim que eu senti falta inicialmente. "Premiere" não é um ótimo Farscape Episode, mas merece crédito por montar com sucesso e eficiência o enredo e dar as histórias básicas de volta para muitos dos personagens regulares. O episódio começa com John Crichton Ben Browder, um astronauta e cientista, preparando para lançar no espaço no Farscape Module, uma pequena nave espacial aperfeiçoada por Crichton e seu amigo DK. Crichton tem uma conversa reveladora com seu pai, Jack Crichton, e então começa seu voo de teste no espaço. Claro, tudo dá errado e Crichton é "disparado através de um buraco de minhoca" e acaba em "uma parte distante da galáxia". Depois de sair do buraco de minhoca, o módulo de Crichtons é puxado a bordo de uma nave espacial viva. A partir daqui, os personagens e o enredo da série Farscape são introduzidos de uma forma divertida, embora apressada. Os personagens regulares são introduzidos corretamente durante a primeira metade do episódio. Claro, há Crichton, jogado bem por Ben Browder. Ele oferece ao público um personagem simpático para se identificar. Ele está perdido e não tem ideia de como fazer muita coisa. Em "Premiere", Crichton tem que escolher entre se juntar aos prisioneiros ou aos Peacekeepers. Ele não sabe nada sobre nenhum dos lados, mas ao ajudar Aeryn em um piloto pacifista capturado, fica claro que ele pretende ajudar os Pacificadores. Ele provavelmente não teria acabado tomando o partido dos prisioneiros se não fosse por Crais, um capitão do Peacekeeper, declarando que Crichton seria o assassino de seu irmão. Isso coloca Crichton em uma situação interessante: ele está preso a presos fugitivos bizarros e violentos em uma galáxia distante sobre a qual ele não sabe absolutamente nada. Crichtons total falta de conhecimento do mundo Farsape faz dele um protagonista particularmente interessante durante a primeira temporada de Farscapes. O elenco de apoio é tão convincente. Theres Zhaan, um Delvian azul e ex-prisioneiro. Ela é pacífica e razoável, ao contrário do companheiro de prisão Ka DArgo, um guerreiro poderoso e obstinado. Virginia Hey está totalmente coberta de maquiagem azul, permitindo que seu personagem de Zhaan pareça legal e convincente. Por outro lado, a mega-maquilhagem DArgos está abaixo do normal. Ele parece meio bobo com seus tentáculos gigantescos e nariz estranho, e há algo peculiar em seus olhos. Eles parecem ter tido algum tipo de reação alérgica à sua maquiagem. Farscape daria algumas melhorias em sua maquiagem na primeira temporada, mas a fantasia geral seria, pelo menos para mim, um problema até a segunda temporada. Os personagens fantoches / digitais de Rygel e Pilot são, para simplificar, excelentes. Rygel é um pequeno Hyinarian Dominar que flutua em algum tipo de hovercraft. Em "Premiere" ele recebe um bom diálogo, mas não muito mais. Piloto quase rouba o show como a ligação entre os passageiros do navio vivo, Moya e Moyas. Mesmo no primeiro episódio, o piloto dá a aparência de ser um alien real e vivo; ele nunca uma vez no show parece ser uma máquina gigante e cara. Os personagens do Peacekeeper introduzidos são bastante interessantes também. Os Peacekeepers são compostos de uma raça chamada sebaceanos, que se parecem com humanos. O principal antagonista é apresentado em "Premiere" como Captian Crais, que acredita que Crichton matou seu irmão. Na realidade, a morte dos irmãos Craiss foi apenas um acidente resultante de uma colisão acidental com o navio Crichtons. Aeryn Sun, um piloto que Crichton ajuda a escapar, tenta explicar que a morte foi um acidente, mas Crais apenas afirma que ela é "irreversivelmente contaminada" e se recusou a mudar de idéia. Crais obsessão por vingança, justificado ou não, deve ser claro para Crais que Crichton não é responsável, é misterioso em "Premiere", mas seria explicado no final da temporada. Aeryn se fornece um personagem extremamente interessante. Ao ser forçada a deixar os Peacekeepers, ela muda todo o seu modo de vida, e é nesse sentido em uma situação semelhante, embora menos grave como Crichton. O episódio real, como mencionado anteriormente, parece um tanto apressado e desajeitado. Tanta coisa acontece que não se gasta tempo suficiente em nada. Além disso, DArgo por enquanto parece meio bobo correndo em seu traje medíocre tentando parecer ameaçador. Ainda assim, "Premiere" é entretenimento sólido. Os efeitos especiais, como nas seqüências starburst, são impressionantes. A maioria das roupas e os conjuntos a bordo do Moya são originais. Apesar de suas falhas, "Premiere" é uma parada obrigatória para os fãs do Farscape. 3/4</t>
  </si>
  <si>
    <t>Assistir a essa série provavelmente fará com que você se sinta como os nossos pais se sentiram ao assistir Star Trek pela primeira vez. Essa série tem de tudo. O tipo de histórias que faz você esquecer como piscar, o tipo de personagem que faz você querer entrar na TV para se juntar à ação, e o tipo de atmosfera que faz seu cabelo se arrepiar e admiração infinita. Comece com John Chrichton, um astronauta, que é baleado em um buraco de minhoca e acaba com uma gangue de prisioneiros fugindo dos badguys em preto, ironicamente conhecidos como Peacekeepers.Outros personagens coloridos consistem em Dargo, cara grande com um temperamento curto e uma espada / rifle laser. Aerun Sun, ex-pacificador e Ph.D em buttkicking. Zotoh Zhan, que é uma planta. Não realmente, ela é. Ela também é padre, mas com uma veia má. Há também Dominar Rygel XVI, um bastardo gordo e preguiçoso que vomita hélio e geralmente faz mais mal do que bem. Mais tarde na série, encontramos o alien mais sexy que já esteve na televisão, a saber, Chiana. Um jovem e aparentemente cronicamente nervoso Nebari. Ela é interpretada por Gigi Edgley, que é um nome que você deve se lembrar. Uma das muitas coisas que eu amo sobre essas séries é que desde que John Chrichton acabou nesta parte da galáxia por engano, ele continua dando referências a "Real Life" . Ou seja, quando John está tendo um pouco de dificuldade em aceitar o fato de ficar congelado como uma estátua por 80 anos, uma de suas muitas queixas é que quando ele voltar, Buffy The Vampire Slayer estará morta. So Frell todas as outras séries. , junte seus Dren e passe um Ahn em um desses episódios. Posso assegurar-lhe, Sci / Fi como você sabe, vai mudar para sempre.Esta série tem tudo isso. É sexy. Sua ação é embalada. É hillarious. Sua farscape</t>
  </si>
  <si>
    <t>Susan Sarandon e Natalie Portman interpretam Adele e Ann August, uma mãe solteira que é a definição funcional da palavra "sonhador" e sua filha solene e pragmática. Adele, querendo fazer um novo começo em uma cidade grande, move-os de Wisconsin para a Califórnia. Decente, se não excepcional ou particularmente memorável, com alguns momentos sérios e tristes. Ele aperta alguns botões emocionais, com certeza. A melhor coisa que oferece é um elenco sólido, e Sarandon e Portman são muito bons nas pistas - mesmo que seus personagens sejam unidimensionais às vezes. Seria melhor, poderia ser pior. Eu dei a este um sete de dez.</t>
  </si>
  <si>
    <t>Devo admitir, no começo eu estava preocupado com o Farscape. O segmento de abertura não era muito forte e comecei a me preocupar com o que estava por vir. No entanto, uma vez que se estabeleceu no território familiar de Henson com o senso de humor irônico, os personagens únicos e duradouros, e a história convincente combinaram para criar uma excelente peça de ficção científica. A história segue John Crichton interpretado por Ben Browder, um cientista que desenvolveu uma nave espacial e teoria que dependem de propulsão de estilingue. No entanto, durante o primeiro teste, sua nave encontra um campo magnético desconhecido, e ele é impelido para uma galáxia desconhecida, onde ele se encontra no meio de uma luta entre fugir de prisioneiros na espaçonave Moya e os executores humanos dos Peacekeepers. Ele é literalmente atraído para o navio dos prisioneiros e, depois de muitas reviravoltas, encontra-se unido aos prisioneiros Ka Dargo, um guerreiro de Luxom; PaU Zhaan, uma sacerdotisa de Delvian; Rygel XVI, um governante deposto; e Aeryn Sun, um pacificador que relutantemente se juntou à tripulação. Com excelentes efeitos especiais, maquilhagem moderada e fantoches e robôs que excedem o padrão de perfeição de Henson; além de uma história muito bem escrita e um enredo baseado em personagens, o FarScape parece ser uma série de ficção científica fantasticamente original, criativa e inteligente.</t>
  </si>
  <si>
    <t>Eu admito que a primeira vez que consegui pegar o Sci-Fis "Sci-Fi Prime" foi na semana passada, mas apesar do fato de que eu era um grande fã de Sliders, Farscape agora é facilmente o meu favorito dos quatro shows. Ao contrário da maioria dos shows modernos de ficção científica, incluindo, lamentavelmente, as duas novas séries de Jornada nas Estrelas, este show consegue ser divertido sem ser usado como forragem para o MST3K.</t>
  </si>
  <si>
    <t>Tendo assistido ao programa por cerca de quatro semanas, o que é suficiente para ter uma ideia do programa, acho que ele mostra potencial. Enquanto muito é emprestado de outros programas que a ficção científica não faz atualmente, e os personagens são estereotipados, eu gosto do que eles estão fazendo com as histórias. Há alguma continuidade no desenvolvimento de enredos e interação de personagens / criação de relacionamentos, apesar da natureza essencialmente modular de cada episódio. Houve alguns tópicos relacionados à ciência explorados, bem como revelações de segredo / fraqueza do personagem. Estes também adicionaram alguma comédia ao show, algo que eu ficaria feliz em ver mais em ficção científica "séria". Ao todo, isso contribui para um bom equilíbrio, de tal forma que pode atrair grandes grupos de pessoas, ao contrário dos debates Star Trek vs Babylon 5, que tenho sido um grande participante e testemunha. Os aspectos visuais do programa são mais que adequados e bem orçamentados para uma primeira temporada. A atuação é aceitável e estou curioso para ver como os atores conseguem desenvolver seus personagens a partir de seus estereótipos roteirizados. Eu vejo bastante pontos positivos e potencial para continuar interessado em ver onde o show quer ir ...</t>
  </si>
  <si>
    <t>Desde que J. Michael Straczynskis Babylon 5, um programa de televisão capturou a maravilhosa arte de aplicar um arco de história a um programa de televisão. Esta é facilmente a melhor coisa na TV agora! Os personagens são simpáticos e pode-se facilmente apegar-se a eles e cuidar do seu bem-estar. Os vilões são o tipo que você ama odiar e deixa você imaginando o que eles farão a seguir. E Brian Hensens trabalho de fantoches é o mais inovador lá fora. Muitos elogios para Rockne S. OBannon por um trabalho bem feito!</t>
  </si>
  <si>
    <t>Depois de 2 anos usando este site para resenhas de filmes, eu finalmente me registrei no IMDB para dar ao Farscape um "10". Os escritores de shows, elenco e equipe mostraram-se os mestres inequívocos do gênero de ficção científica. Mesmo aqueles que normalmente não apreciam a ficção científica devem ser encorajados a dar uma chance a esta série excepcional! As virtudes dos Farscapes são simplesmente numerosas demais para serem listadas, mas uma delas se destaca acima de tudo; a qualidade da escrita é incrível. Eu não tenho ouvido falar desse diálogo desde "Blakes 7." Na verdade, o Farscape se parece muito com um "Blakes 7" com bons efeitos especiais e um pouco mais de romance. Todos, divirta-se!</t>
  </si>
  <si>
    <t>Lembro-me de ignorar a série de TV quando estreou pela primeira vez por causa de seu visual com os muppets de Jim Hensen. No entanto, recentemente um amigo me emprestou seus DVDs do Farscape, e agora estou percebendo o terrível erro que foi. Como acontece com qualquer série de TV, há episódios que brilham e aqueles que não. Eu monto a adrenalina e a correria emocional durante os grandes episódios e sofro com os sem brilho. No entanto, eu suporto independentemente por causa do enredo principal que liga todos os episódios juntos. O que eu estou falando é o crescimento dos personagens principais e seu amor um pelo outro. Deixe-me avisá-lo, é algo que é absolutamente irresistível de assistir. Não me lembro de nenhuma outra série de TV, Babylon 5, Buffy, Angel, etc que esperta e inteligentemente construiu um momento tão doloroso e cheio de suspense. Eu acho que no final da quarta temporada, as coisas estavam finalmente ficando bem focadas e eu estou chocado com a decisão de cancelar a série. Aguardo ansiosamente a liberação da minissérie e convido outros a descobrir essa incrível joia.</t>
  </si>
  <si>
    <t>Eu amo esse show. É uma reviravolta em algumas sensações e estilos de ficção científica mais antigos. eles não têm medo de atirar, e quando eles fazem as pessoas tendem a morrer. Muitos shows têm medo disso e acabam apenas apontando as armas e então fazendo com que seja um impasse. O Farscape também vem completo com uma grande quantidade de personagens reconfortantes. Todos eles crescem em você até o ponto em que confunde você para ouvi-los discutir tirando alguns dos animatrônicos de suas caixas para fazer a mini-série. Do começo ao fim, o farscape deixa você com um sentimento de esperança e desespero, à medida que coisas novas e inesperadas acontecem e então as pessoas vivem e morrem, surpreendendo-o sempre. Vale um relógio, mesmo que você não tenha tempo.</t>
  </si>
  <si>
    <t>Eu acho que FARSCAPE é o melhor scifi desde Babylon 5 e é uma das melhores séries de ficção científica de todos os tempos, com Dr. Who, Blakes 7, Red Dwarf, MST3K e o B5. Eu acho que os personagens e raças do Farscape são muito mais interessantes e imaginativos do que os típicos "humanos com marcas de nascença" que são encontrados em muitas séries. Os efeitos são muito bons e as histórias envolventes. Apesar de ter perdido a maior parte da segunda temporada e parte da primeira temporada, acho que o desenvolvimento do personagem foi muito bem feito.</t>
  </si>
  <si>
    <t>Eu ouvi sobre esta série em 2001, que um amigo meu estava gravando a televisão a cada semana. Eu nunca me preocupei em assistir, embora eu tenha me familiarizado com a série através da revista que eu olhava de vez em quando nas livrarias. Eu comprei recentemente a série um em DVD e fiquei viciado nesta série fascinante e original. Inicialmente, os personagens parecem pouco agradáveis, mas é impressionante a rapidez com que crescem e se desenvolvem em uma força unida. Quando eles começam a se importar um com o outro, torna-se fácil se importar com o que acontece com eles, tendo em mente que isso é apenas uma série de TV e eles são fictícios.Entretanto, não é o mundo PC de Star Trek e assim, enquanto todos os personagens apresentam uma boa característica Cada um deles tem suas próprias falhas e demônios com os quais precisam lidar. Linhas de história individuais misturadas com um arco geral de história fazem desta uma das mais complexas e gratificantes experiências de televisão que eu já tive o prazer de ver. Eu absolutamente gosto de ver cada um dos personagens interagirem um com o outro. Este novo mundo estranho que nos é apresentado é brilhantemente retratado através dos olhos do astronauta John Crichton e como ele aprende e se adapta a estar do outro lado da galáxia, estranhas criaturas alienígenas , culturas diferentes, sendo caçados por um personagem que o quer morto e sendo tratado como inferior por seus companheiros, podemos facilmente nos relacionar com o que ele deve estar sentindo. À medida que ele se acostuma com o ambiente, os espectadores e seu caráter compassivo, obstinado e corajoso são uma alegria de se ver. Eu assisti a apenas sete episódios da primeira temporada de Farscape e estou ansioso para continuar com as temporadas de dois e quatro. -Series. Talvez um dia todos possamos desfrutar de uma quinta temporada. Altamente recomendado visualização e vale a pena definir tempo de lado para assistir. Compre e divirta-se! 10/10.</t>
  </si>
  <si>
    <t>Bem, como posso categorizar o Farscape sem recorrer a superlativos jorrantes? Ok, aqui vai! Os roteiros são fantásticos, com cada episódio oferecendo tanto entretenimento, drama, humor e pura vigilância. O elenco é perfeito, especialmente o de Zhaan, a dama azul interpretada por Virginia Hey, cada personagem tem uma profundidade que não está lá na série de Jornada nas Estrelas. Eu acho que ter um giro australiano no show faz isso para mim, a Austrália está nocauteando filmes de qualidade há anos e Farscape não é exceção. Eu só vi os primeiros quatro episódios no Reino Unido e eles têm uma qualidade que faz com que cada show de 45 minutos no Reino Unido se pareça mais com um filme do que uma série de TV semanal. realmente faz isso para mim é eu, ET que transforma o conceito alienígena em torno de onde Moya um navio vivo, até mesmo a nave espacial tem um grande caráter é forçado a pousar em um planeta que ainda tem que fazer primeiro contato e é surpreendentemente terra e Crichton atende um operador de radiotelescópio e ele é o homenzinho verde para eles. Em suma os efeitos são ótimos, os roteiros são de alta qualidade e os personagens principais, nenhum deles realmente dando mais importância do que qualquer outro, são interessantes, nem sempre são bons e são apenas excelentes. Role na segunda temporada!</t>
  </si>
  <si>
    <t>Wayne Wangs direção pode ser o ingrediente que fez este filme muito mais impressionante para mim do que "Slums of Beverly Hills", que abrange um terreno notavelmente semelhante. A interação entre Susan Sarandon e Natalie Portman é fascinante. Química real lá. Este filme conseguiu me trazer para dentro da vida disfuncional dessas duas mulheres sem me deixar deprimido. Susan Sarandons martela todos os nervos que um pai narcisista é capaz de tocar em um adolescente inseguro. Ela consegue fazer isso surpreendentemente sem ser insolentemente insana ou intencionalmente sádica. E, Natalie Portman desvia cada ataque ao ego de seus personagens com a graça resignada de uma criança inteligente co-dependente, não contaminada pelo cinismo presunçoso do personagem de Natasha Lyonne em "Slums of Beverly Hills". Portmans é um adolescente com dignidade sob estresse, uma criatura incomum nos filmes modernos. O filme atinge uma resolução muito satisfatória sem tentar demais. Eu recomendo altamente este filme para o espectador que quer ser desafiado e entretido.</t>
  </si>
  <si>
    <t>Esta é talvez a série de televisão com o maior potencial de qualquer série ao redor. Os valores de produção estão em uma classe própria. Os personagens são arredondados e interessantes. Isso é entretenimento no seu melhor. Alguns dos alienígenas são bastante grotescos, mas há um humor subjacente que o torna imperdível. Espero que esta série continue por muitos anos e tenha muitos spin-offs. Ficção científica teve sua má imprensa, alguns justificados, mas esta é realmente uma série de ficção científica emblemática e agradeço a Henson por isso. Melhores marcas.</t>
  </si>
  <si>
    <t>De alguma forma, eu perdi muitos dos primeiros episódios do Farscape, então eu os vejo em todos os tipos de pedidos, conforme eles são repetidos em vários canais. Eu o peguei - inteiramente por acidente - enquanto descansava em um quarto de hotel. Os primeiros 10 segundos me deixaram completamente viciado - ISSO é o que é o SF. Os personagens são fortes; e Moya / Pilot o navio vivo é o que Lexx deveria ter sido. As parcelas variam em qualidade, mas nenhuma cai abaixo de excelente na minha opinião. E eu tenho que mencionar Rygel - que caráter gloriosamente irreverente! Nenhum de seus alienígenas Star Trek cobertos de açúcar aqui, este é o verdadeiro negócio - cínico, auto-serviço e repleto de hábitos pessoais repugnantes, Rygel é a criação de um gênio.Última semana o canal SciFi mostrou "fora de suas mentes" o episódio de troca do corpo. Um verdadeiro clássico, eu não poderia parar de rir do começo ao fim ... Long pode Farscape graça nossas telas!</t>
  </si>
  <si>
    <t>Não há muitos programas de televisão que atraiam tantos tipos diferentes de fãs como o Farscape ... Eu conheço jovens e de 30 a 40 anos de idade, fãs de ambos os sexos masculinos e femininos em tantos países diferentes quanto você pode imaginar minissérie. Tem elementos que podem ser encontrados em quase todos os outros programas na TV, drama dirigido por personagens que pode ser de uma novela australiana; ainda no mesmo episódio tem ciência fact &amp; ficção que daria até mesmo o mais duro "Trekkie" uma corrida para o dinheiro dele nas estacas de brainbender! Teoria do Wormhole, Viagem no Tempo em forma verdadeiramente equacional ... Magnífico. Abrange culturas de todo o mapa, pois as possibilidades são infinitas, com múltiplas estrelas e, portanto, milhares de planetas para escolher. Com um escopo tão amplo; seria de se esperar que nada seria capaz de manter a ilusão por muito tempo, mas aqui é onde o "Farscape" realmente entra em seu próprio elemento ... Sucede onde todos os outros falharam, especialmente os de Star Trek, um universo com praticamente zero elemento Kaos! Eles ficaram sem ideias muito rapidamente + continuaram repassando-os! Ao longo de 4 temporadas, eles conseguem manter a atenção do público usando boa continuidade e evolução constante de personagens, com vários segmentos para cada episódio, com toques pessoais únicos para a câmera, específicos para determinados grupos de personagens dentro do todo. Essa estrutura permite uma área extremamente grande de assunto, pois as lealdades são forjadas e quebradas de muitas maneiras em muitas questões. Por acaso eu vi o piloto Premiere de passagem e só tinha que continuar sintonizando depois disso para ver se Crichton iria "pegar a garota", depois de vê-los todos na televisão eu estava muito feliz em vê-los disponíveis em DVD e eu tenho que admitir que foi a única coisa que me manteve sã enquanto eu tinha que fazer um turno noturno de 12 horas e desenvolver insônia crônica ... Farscape foi a única coisa que me fez passar por aquelas noites extremamente longas ... Faça um favor a si mesmo; Assista ao piloto e veja o que quero dizer ... Farscape Comet</t>
  </si>
  <si>
    <t>Também me lembro de ver esse filme quando jovem em um pequeno teatro local que apresentava filmes estrangeiros toda semana. Foi a aventura ousada de tudo o que ficou em minha memória desde então. Especialmente impressionável foi a cena com Noel Purcell como o velho marinheiro, Paddy, que bebeu demais, viu ou ouviu aparições e morreu de medo em uma caverna. Eu sempre acompanhei a carreira de Noel, mesmo décadas depois, porque eu o vi na época. Há também o jovem Cyril Cusack como o barqueiro mal-humorado, James, com desenhos na adorável Jean Simmons, mostrado como Emmeline adulto. Seria muito bom ter um vídeo desse filme assombroso e refrescar minha memória dele. Para onde envio meu pedido?</t>
  </si>
  <si>
    <t>Eu vi esse filme quando criança e estou ansioso para vê-lo novamente. ele sobreviveu? Eu desconheço a versão de 1980 inteiramente como sendo fluff. Tenho certeza de que há muitos que não sentem que é necessário preservar esses filmes. É tão lamentável descobrir uma joia perdida depois que ela se foi. Os jovens de hoje não percebem a qualidade alucinatória e o impacto na vida que um filme visto na juventude pode ter na vida adulta. Este filme, "a lagoa azul" teve esse efeito em mim. Quantos de nós queriam nos encontrar em um lugar afastado dos medos e caos do mundo moderno? Esta foi uma história idílica de um menino e uma menina em uma ilha tropical. há problemas para ter certeza, mas no final eles se apaixonam e têm um bebê. A vida deveria ser tão simples e bonita.</t>
  </si>
  <si>
    <t>Eu vi esse filme quando criança há 30 anos e ainda não o esqueci até hoje. Eu não poderia dizer se é uma boa foto. Mas naqueles dias eu instantaneamente me apaixonei por Jean Simmons. As memórias se concentram na sensação muito erótica do filme, mas ainda me lembro do enredo. Simmons era muito jovem na época, e há outro filme que me deu o mesmo sentimento: David se inclina GREAT EXPECTATIONS. E mais uma vez foi o jovem Jean Simmons. É uma pena que BLUE LAGOON não esteja disponível em vídeo; Eu gostaria de corrigir minhas memórias ...</t>
  </si>
  <si>
    <t>Este filme parece ter sido negligenciado por todos. Alguém deve trazê-lo para fora em VHS e DVD. É um excelente filme e muito superior ao de Brooke Shields, que foi terrível. Jean Simmons merece mais crédito do que ela está recebendo hoje em dia. Seria legal se todos os seus filmes fossem oferecidos em VHS ou DVD. Jean Simmons era, e ainda é, uma atriz muito boa. Ela certamente era uma beleza. Na verdade, ela ainda é uma beleza. Ela também se saiu muito bem na TV. Ela é muito melhor que muitos dos atores de hoje.</t>
  </si>
  <si>
    <t>Para o registro, a versão de 1949 de "The Blue Lagoon" não é o filme original, como muitos afirmaram. Esta história foi filmada na Grã-Bretanha, em 1923, logo após o romance ter sido escrito. Por mais que eu adorasse ver a versão de 1949, eu adoraria uma oportunidade de ver o verdadeiro lançamento original dessa história em filme.Granted, o filme de 1980 com Christopher Atkins, Brooke Shields e os dois jovens foi filmado com uma bela cinematografia. A atuação não pareceu tão boa quando eu vi este filme pela primeira vez, mas depois de ter visto isso algumas vezes ... torna-se óbvio que duas crianças que crescem em uma ilha sem orientação adulta, de fato teriam uma maneira simplista de se aproximar da vida. ... seja na sua linguagem, aparência ou atividades diárias. Embora alguns tenham tido a sorte de ver a "Blue Lagoon" de 1949, não posso deixar de me perguntar se há alguém que possa se lembrar do lançamento de 1923 deste livro. história para filmar.</t>
  </si>
  <si>
    <t>Isso pode não ser considerado como uma crítica em qualquer filme, mas apenas um comentário sobre um filme que eu vi quando era jovem. Lembro-me de voltar para casa de uma noite cheia de admiração pelo que vi. Eu tentei recontar meus pais parte da história, mas eles escutaram sem entender bem o que era tão estranho sobre duas crianças presas em uma ilha que se apaixonam e crescem juntas e têm um filho. Como você deve ter adivinhado agora eu estou me referindo a The Blue Lagoon 1949 que me manteve enfeitiçado e confuso ao longo dos anos quase 50 anos e agora me pergunto cheio de ansiedade e nojo de quem ou o que impediu que o filme estivesse disponível em cassete ou DVD ou qualquer outra coisa. . Eu passei a vida toda buscando a oportunidade de conseguir um dia e ninguém sabe nada sobre isso. Que desperdício de fato! Desculpe se meu inglês não é técnico ou científico, mas minha língua materna é o espanhol. Eu estou fazendo o meu melhor para me fazer entender. Obrigado, meu nome é Juan e estou escrevendo do Uruguai em S.America.</t>
  </si>
  <si>
    <t>Eu acho que Crewes fez sua parte mal muito bem, ela deveria ter ganho um prêmio. Qualquer coisa em que Dunne esteja é aproveitável, porque Dunne é uma ótima atriz e pode conseguir qualquer coisa, até mesmo um roteiro fraco. Portanto, eu recomendaria por este motivo sozinho. Este filme pode ter sido um pouco à frente de seu tempo, o enredo pode ser mais aceitável nos dias de hoje. Durante a era de ouro dos filmes de Hollywood foram feitos para entreter ou ensinar, principalmente para nos fazer sentir bem ou lidar com os tempos. Este gráfico parece se desviar desse perfil. No entanto, mais uma vez devo dizer o que sempre Irene Dunne estava, pelo menos, foi "bom" porque ela fez as coisas tão crível! A única outra atriz que posso dizer me fez pensar dessa forma, talvez, Deborah Kerr. Assista o Silver Cord se você tiver a chance de "atuar" se nada mais.</t>
  </si>
  <si>
    <t>A MUST SEE documentary .----- Este filme tinha tantas coisas a considerar enquanto assistia. Foi um ótimo documentário de um julgamento de um garoto negro de 15 anos chamado Brenton Butler. Ele acusou de matar um turista branco na Flórida. Mostra como a polícia tomou declarações do marido da mulher morta sobre a descrição do homem que matou sua esposa. O marido parecia querer mudar algumas coisas para se fundir com o que a polícia disse que o jovem usava. A polícia pouco para investigar o crime. O advogado de Brenton, Patrick McGuinness, é meticuloso na obtenção de informações para ajudar seu cliente. Ele diz aos espectadores o que ele pensa e a estratégia que ele usará na polícia para mostrar suas investigações incompletas e espancamentos contra seu jovem cliente para fazê-lo confessar. A câmera vai com McGuinness para onde Brenton foi questionado. McGuinness também tira fotos da sala e como o áudio é monitorado. Ele questiona um policial no estande e pergunta o que o Brenton ouvido dizer a um dos investigadores e ele desafia suas próprias palavras. McGuinness investiga com Ann Finnell em cada lugar a polícia deveria ter ido e as coisas que deveriam ter feito, mas não fizeram. O filme mostra os mordomos como uma família cristã amorosa que tem fé em seus filhos, inocência e fé de que Deus libertará Brenton. Eles o visitam na prisão e rezam com ele para encorajá-lo. Há cenas de oração em grupo para Brenton, os advogados, o juiz e todos os envolvidos neste caso. Eu sou branco e fiquei surpreso ao ver como negros em altas posições policiais tratam outros negros. Foi muito decepcionante ver policiais negros e brancos grudarem quando acham que conseguiram o homem. A polícia tem um trabalho duro e acredito que a maioria deles é honrosa, não como os deste filme. Eu acho que este é um ótimo filme para qualquer pessoa envolvida no sistema judicial, incluindo juízes, policiais, advogados e até jurados em potencial para assistir a este filme e aprender com ele.</t>
  </si>
  <si>
    <t>Quem ganhou o Oscar de melhor atriz por 1933? Deveria ter sido Laura Hope Crewes por seu magnífico retrato da mãe mais monstruosa de todos os tempos. Ela é verdadeiramente uma das grandes atrizes de personagens de todos os tempos. Ela interpretou a frívola Prudence Duvernoy em "Camille" em 1936 e seu papel mais lembrado é Tia Pittypat em "Gone With the Wind" .Irene Dunne era a estrela "oficial" do filme, mas suas cenas com Laura Hope Crewes eram dinamite.David Joel McCrea está em Heidelberg quando lhe é oferecido um emprego em Nova York. Sua esposa, Christine Irene Dunne, pode continuar seus estudos no Centro Rockafellar. Sua primeira parada na América é uma visita à mãe de Davids, a Sra. Phelps. Dizer que Laura Hope Crewes domina todas as cenas é uma afirmação subestimada. De sua primeira entrada - em uma explosão frenética de esforço para cumprimentar seu "menino grande" - toda a atenção está nela. Mesmo sentando ao redor da mesa de chá, quando ela esquece a existência do Hester, mesmo esquecendo como ela toma seu chá, você sabe que algo não está certo. Hester tem morado lá por um tempo. François Dee é completamente meiga e tão certa em seu papel o adorável Hester. Sua performance neste filme, especialmente a cena em que ela tem histeria e as consequências, prova quão subestimada como atriz ela era. Todos os elencos jovens são excelentes. Eric Linden é soberbo como Robert, o filho mais novo que chega à conclusão de que sua mãe é horrível, mas não pode fazer nada para escapar do feitiço de sua mãe. Joel McCrea, em um ponto diz "pintar rosas em banheiras - isso é mais o seu estilo". Há uma sugestão muito sutil no filme da sexualidade de Roberts. Irene Dunne é excelente em qualquer filme ou gênero que ela tentasse.</t>
  </si>
  <si>
    <t>Esta história dos problemas causados ​​por uma mãe excessivamente possessiva, avassaladora, dominadora e inescrupulosa, Laura Hope Crews, por seus dois filhos crescidos e suas meninas, é um forte veículo para performances estelares de Irene Dunn, a nova nora, Joel. McCrea, o filho número um, Eric Linden, o filho número dois e Frances Dee, noivo do segundo filho. Aqui está o show da pura tirania das mães: ciúme e possessividade enlouquecem quando quatro pessoas boas encontram suas próprias vidas danificadas, seus planos mudados e suas próprias identidades ameaçadas. Irene Dunn é estelar em seu papel. A performance de Joel McCreas é aberta e clara e Laura Hope Crews é magistral como a mãe. No entanto, este revisor considera Frances Dees a melhor de todas. O dela é o primeiro personagem da história a mostrar a força de seus sentimentos interiores. Seu retrato em sua cena de noivado de coração partido é angustiante, e até cru. Dee puxa o espectador ao redor e leva você para sua dor sem sequer mostrar seu rosto! Frances Dee, como Laura Hope Crews, passou muito tempo esquecida e agora está quase esquecida como a magnífica atriz que era. Nenhuma atriz que começou em filme após a Segunda Guerra Mundial teve algo a falar sobre Frances Dee. Se você tiver a sorte de ver The Silver Cord, que nunca foi lançado para a TV, você encontrará este "antigo drama de sala de estar" como um excelente filme que mostra muito bem 74 anos após seu lançamento em 1933, porque está repleto de performances soberbas.</t>
  </si>
  <si>
    <t>Eu realmente senti que o filme estava à frente de seu tempo. A única nora em potencial era uma mulher tão forte e voltada para a carreira. Ela sabia o que queria e era diplomática, mas firme, com a sogra sobrecarregada. O papel da mãe foi jogado extremamente bem, você simplesmente amava odiá-la. Sua necessidade de controlar a vida de seus filhos era neuroticamente maligna. Se você já esteve em um relacionamento onde você foi julgado e encontrado faltando e todos os envolvidos sabiam que isso pode bater muito perto de casa. Faz anos que eu vi este filme e lembro de pensar que este enredo e diálogo funcionariam em um filme dos anos 50 ou 60. É difícil assistir por causa da dinâmica da mãe e dos filhos, mas eu adoraria assistir de novo. Eu continuo esperando encontrá-lo em um dos canais de filmes antigos, mas até agora sem sorte. Tentativas de comprá-lo também eram inúteis. Eu não acredito que ele esteja em fita ou DVD.</t>
  </si>
  <si>
    <t>Ótima atuação pelas 5 estrelas faz com que este seja um must see.Com base em uma peça de teatro, THE SILVER CORD é sobre "amor mãe" no seu pior. O filme foi muito controverso por sua homossexualidade implícita do filho mais novo e as mães sentimentos "românticos" não naturais para ambos os filhos. Irene Dunne estrela como a nova noiva e bióloga que viaja com o marido Joel McCrea para visitar a família antes de partir para Nova York. Cidade para seus novos empregos. Mas algo parece errado. A mãe, Laura Hope Crews, parece rude com os filhos mais novos Eric Linden, a noiva Frances Dee. Mas Dunne deixa de lado esses pensamentos e ignora algumas das coisas estranhas que a mãe diz. Então ela descobre que "seu" quarto fica do outro lado do corredor de McCreas, e seu quarto fica ao lado do quarto das mães. Depois que ela entra, a "mamãe" está escondendo McCrea e beijando-o nos lábios boa noite. Mamãe também está trabalhando em Linden e fazendo-o duvidar de seus sentimentos por Dee. Tudo explode e com Dee correndo na noite de neve em direção ao lago congelado. Enquanto os garotos correm atrás dela, mamãe grita da janela para os garotos voltarem e pegarem seus casacos! Dee cai no gelo e é resgatada. Quando as meninas saem de casa na manhã seguinte, Dunne deixa a mamãe saber o que ela pensa dela e de sua ligação com os meninos. Mas a mãe tem um aperto firme, fingindo doença e sempre se gabando de seus sacrifícios. As garotas saem, mas os garotos ficam para trás ....... Crews é magnífico como a mãe voraz repetindo seu papel no palco; é uma parte que poucas atrizes se atreveriam a tocar. Os tons sexuais são incríveis para um filme de 1933 e Crews aproveitam seu melhor papel no cinema. Dunne também é excelente enquanto tenta manobrar o rumo sem perder McCrea. Dee tem algumas cenas excelentes depois que ela é abandonada pela Linden desnorteada. Todas as 5 estrelas são fantásticas neste drama que é bizarramente subestimado e desconhecido. Uma gema negligenciada para quem gosta de grande atuação ......</t>
  </si>
  <si>
    <t>Yikes! e todos pensávamos que Joan Crawford era o terror da mamãe querida ... bem Laura Hope Crewes como mãe neste filme de 4 personagens pungentes entrega e tola as mercadorias neste biscoito de um manequim mamã ... O CORAÇÃO DE PRATA é genuinamente drama sensacionalista pré-código da RKO feito em 1932, lançado em 33 de uma peça de 1929. Tão surpreendente, franca e honesta é cada troca verbal surpreendente entre a esposa de um filho IreneDunne junto com os outros noivos como essas duas meninas mais jovens juntas irem à guerra - alegremente desenrolando anseios claramente incestuosos da mãe em direção a seu filho mais velho hunky jogado por Joel viril MacCrea e seu jovem namorado pagos pelo ator de 25 anos, delicado e lindo Eric Linden. Eu acho que este filme tocou para muitas platéias apreciativas em grandes teatros em 1933 e oferece aos telespectadores, mesmo em 2005, um melodrama muito frutado animado pelo diálogo crepitante, sem medo de chamar a mãe exatamente como ela é. Este filme teria sido impossível depois que o código de censura chegou depois de 1934. Outros comentários do espectador sobre o IMDb apoiam minha reação e você encontrará quase todo mundo com sorte suficiente para ver e gravar o THE SILVER CORD concordará que é um roteiro inesquecível e pungente em um filme soberbamente produzido. Teria jogado como o VIRGINIA WOLF de 1932. Laura Hope Crewes deve ter beijado o palco de som da RKO para este papel de uma vida inteira ... até mais do que seu giro no GWTW. Irene Dunne é tão linda e casual e crível como sempre, lutando por seu marido mais uma vez, e vale bem a pena ver o The Divorcée feito em 1929 como uma peça complementar ao THE SILVER CORD. Joel MaCrea está certamente na mesma liga que Cary Grant e Randolph Scott nas bonitas e amáveis ​​estacas. Eu nunca tinha visto Eric Linden em um verdadeiro papel atuando antes de interpretar a perna amputada na cena de terror do hospital no GWTW e aqui ele é surpreendente e jovem com um excelente papel como Robert, o filho mais jovem e mais sensível. Algumas farpas verbais apontadas para ele novamente não passariam pelo escritório do Código se fossem feitas mais tarde. Este é um filme muito bom, e se o espectador perdoar alguns dos rangidos de seu tempo e se contentar com uma disputa de pungência inigualável para um filme de 1932, você será bem recompensado. A princípio, achei que parte do melodrama da minha mãe estava datado até que percebi que era um excelente roteiro fazer o espectador rir dela como se ela fosse uma velhinha fraca ... NÃO. .... mas nem as outras duas mulheres nesta casa de força tocam no filme, daí o diálogo fantástico da retorta. Aquele transatlântico visto em bobina é o LEVIATHAN, o navio monstro que os EUA ganharam dos alemães na Primeira Guerra Mundial, que era tão grande e pesado que as tripulações eram destroços nervosos tentando lutar com ele no Atlântico. É infame por arar de cabeça uma onda colossal em uma tempestade e disparar sobre a crista em tal ângulo que a espinha ao longo do fundo racha e o navio se divide verticalmente entre os funis. Mancava para bombear com painéis de aço e buracos de rebites piscantes ... e tripulação e passageiros mentalmente destroçados. Foi afundado em 1935 depois de ser amaldiçoado e atormentado com problemas mecânicos de horror por toda a sua existência. Não é um prêmio de guerra, afinal. De qualquer forma, o diálogo em THE SILVER CORD é emoção suficiente para uma noite: por exemplo: "Mãe! O médico disse que não havia nada de errado com você, na verdade ele disse que seria necessário uma dinamite para matar você". Whammo!</t>
  </si>
  <si>
    <t>Broken Silence ou "Race Against Fear" 1998: Estrelando Ariana Richards, William Bumiller, Susan Blakely, Tracy Ellis Ross, Teryl Rothery, Scott Vickary, Marissa Rudiak, Ken Camroux, David Neale, Bruce Dawson ... Diretor Joseph Scanlan, Roteiro Sara Charmo, Jean Gennis, Phyllis Murphy. Este é outro filme da Lifetime, feito exclusivamente para a televisão, lançado em 1998, dirigido pelo diretor de longa data da série de TV Joseph L. Scanlan. Inspirado por verdadeiros eventos, é muito parecido com a maioria dos filmes da Lifetime, um conto preventivo para as mulheres, aumentando a consciência do predador à espreita dentro da família como mãe, pai, esposa, marido e professor mentor, neste caso treinador de atletismo. A jovem e pouco conhecida atriz Ariana Richards, interpretou a pequena garota em Jurassic Parkdelivers com uma performance muito convincente como Mickey Carlyle, que é estuprada por seu treinador, Kurt Ansom William Bumiller, e deve sofrer em silêncio, pois ninguém acredita em sua história. , exceto, claro, sua própria mãe, Susan Blakely. Juntos, mãe e filha lutam para colocar Kurt Ansom atrás das grades. O filme se arrasta um pouco, é basicamente previsível, às vezes melodramático demais para o drama em si, mas é genuinamente poderoso no final. O desempenho de Ariana Richards é do tipo sabonete diurno, mas ela é a mais forte em todo o elenco. Suas expressões faciais, linguagem corporal e atuação global são realistas em termos de como ela, como aspirante a atleta, idolatra seu treinador, é por sua vez violada por ele e agora deve conviver com a vergonha, o trauma e, mais ainda, lutar com ele no tribunal. William Bumiller desempenha o papel com uma espécie de duplicidade desagradável, embora esteja longe de ser sutil. Ele já abusou de outros atletas famosos antes, que permaneceram em silêncio e chegaram ao topo, e parece exteriormente inocente. William Bumiller, um ator menos conhecido como os outros, nunca fez um papel como este, mas faz um desempenho forte e confiável. É especialmente perturbador vê-lo neste papel porque ele é um ator principal sexy em tudo o que ele faz, incluindo alguns filmes menos conhecidos e na novela "Guiding Light". O único problema real que tive com este filme é a maneira pela qual o filme é estruturado. Quando o filme começa, nós assistimos o treinador Ansom prestes a estuprar Mickey, avisando-nos imediatamente que esse cara não é bom. Mas isso contribui para o desenvolvimento e a história de um personagem fraco. Se a primeira cena tivesse sido a sequência com os créditos de abertura em que vemos Mickey correndo / correndo na cidade do outro lado do lago, teríamos melhor desenvolvimento do personagem porque não conhecemos o treinador Ansom, aparentemente parecendo interessado no sucesso de sua carreira. estrela atleta, é realmente um trabalho desagradável e teríamos visto Mickey idolatrando uma pessoa que ela achava que sabia e, em seguida, recebeu um despertar rude quando ela percebe que estava errada sobre ele. Diretor Joseph Scanlan não é estranho ao drama para TV Knotts Landing, Jornada nas Estrelas, Quantum Leap, Os Limites Externos, Lois e Clark, Conflito Final da Terra e filmes como La Femme Nikitta. Em 1996, Scanlan dirigiu outro filme da Lifetime, semelhante a este, "Stand Against Fear" de 1996. Ele consegue transmitir a gravidade do evento. Estamos genuinamente perturbados pelo treinador que espreita em torno dos chuveiros, onde ele estupra seu próprio aluno. Essas cenas são gráficas e devem ser vistas por públicos maduros, mas sua mensagem é clara: predadores sexuais e estupradores nem sempre são estranhos e podem assumir formas diferentes, e seus territórios predadores podem até incluir uma escola secundária. Este filme apóia a causa dos combates para prevenir a violência contra as mulheres e insta as mulheres que foram vítimas silenciosas a testemunharem e lutarem para que os estupradores não causem mais danos aos outros. Apesar de outros comentários negativos, este filme faz um ótimo trabalho em expressar sua mensagem e deve ser dado a mães, filhas, estudantes do ensino médio, incluindo homens e mulheres. Por pior que seja o estupro, ficar em silêncio quando isso acontece é ainda pior.</t>
  </si>
  <si>
    <t>Race Against Fear tem que ser um dos filmes de TV mais comoventes que eu já vi há muito tempo. Todas as performances dos atores principais foram excelentes, especialmente a de Ariana Richards Mickey Carlyle, William Bullimer Coach Kurt Ansom e Susan Blakely Margaret Carlyle. Ariana, em particular, fez um desempenho extremamente emocional, com expressões faciais para combinar. Ela retratou as emoções que Mickey estava sentindo perfeitamente, e você poderia facilmente acreditar que ela realmente tinha sido estuprada, tão realista era sua performance. RAF é um filme incrivelmente realista, devido às performances comoventes do elenco. Bullimer ficou incrivelmente bem como um estuprador, e você o odiava cada vez mais conforme o filme progredia. Blakely também fez uma performance emocional como a mãe da garota estuprada Mickey Carlyle, e você sentiu cada vez mais pena da família Carlyle porque ninguém acreditou neles sobre o estupro. No geral, a RAF é um ótimo filme. É ao mesmo tempo comovente e cheio de suspense, pois você não tem certeza se a Ansom seria processada pelo estupro, devido à falta de testemunhas, evidências e crença na alegação. Eu recomendo completamente ver este filme.</t>
  </si>
  <si>
    <t>Este filme é provavelmente o melhor de Hal Hartleys. O assunto, de uma originalidade incomum, é tratado com Hal Hartley com grande humor. Essa característica não é a única qualidade deste filme: a composição exigente do quadro é paralela, até os menores detalhes, ângulos de disparo, iluminação, dando uma dimensão mais sobrenatural a essas imagens desfocadas. Jesus descendo não poderia ser filmado de maneira convencional, a atuação falsamente "poser", são qualidades que fazem essa releitura da Bíblia, realizada na forma de um delírio apocalíptico, essencial.</t>
  </si>
  <si>
    <t>Neste filme peculiar, os temas do fim dos dias e de Satanás versus Jesus são tratados de uma nova maneira. Jesus não quer abrir os dois últimos selos, e Satanás é frustrado em sua tentativa de trazer outra alma para o inferno ... Armageddon, Armageddon e Jehosaphat acabam sendo uma companhia! E o livro da vida é um pouco difícil O que é memorável sobre este filme são a imagem inclinada, tomadas fora de foco e efeitos de luz, que são eficazes, mas às vezes irritantes. E, claro, Donovan é ótimo como um Jesus desiludido tentando chegar a um acordo com o que o mundo e seu povo se tornaram! Então, veja se você tiver a oportunidade!</t>
  </si>
  <si>
    <t>Em O Livro da Vida, Martin Donovan interpreta Jesus, que aparece no aeroporto JFK em 31 de dezembro para inaugurar o novo milênio, lutando com Thomas Jay Ryan Satan e decidindo o destino do mundo. Há também David Simonds Kurt o contador de Amador como um jogador compulsivo, sem-teto.Como de costume, Hartley cria um mundo surreal em que a beleza do comum se torna estranha e sobrenatural através de cenas artisticamente moldadas e paisagens urbanas / industriais cheias de deslumbrantes luz e sombra. Como de costume, ele apresenta detalhes aparentemente incidentais no início, depois os traz de volta mais tarde em contextos hilários e inesperados - o humor é simples, mas tonto e irreprimível. Hartley tem uma incrível capacidade de construir em direção a momentos pequenos e arrebatadores do simultaneamente mundano e ultrajante. Como de costume, ele cria um tom cansado e cansado do mundo, mas ao mesmo tempo vulnerável, aberto e honesto. Ele se move em poucos minutos, de um humor repugnante para uma linguagem metafísica e poética - o tipo de escrita que é tão mortal e perfeita que é difícil conter as lágrimas, apesar da falta de emoção óbvia. Outro filme incrível e muito divertido. O livro da vida é filmado uma câmera digital? com um efeito embaçado: um sentido do lado celeste com a morte iminente e uma hiperconsciência do presente como frágil e fugaz em seus últimos momentos. Todos os filmes de Hartleys têm uma maneira de priorizar o presente, mas esse efeito único o compõe à medida que as imagens se espalham pela tela de uma forma que, a princípio, é dissonante, mas se torna cada vez mais bonita à medida que você se acomoda nela. O tiro final é espetacular. Tudo isso pode parecer precioso, mas o filme é uma comédia e faz graça de si mesmo, ao mesmo tempo em que ridiculariza o conceito de Armageddon, Dia do Julgamento e "urbanidade". Embora seja realmente muito profundo, comovente e afirmativo, é, na maior parte, despreocupado e brincalhão. A atuação é impecável em termos do tipo de tom moderado que Hartley desenvolveu em seus filmes um tom que algumas pessoas não entendem e que os leva a julgar tal atuação como vazia - as mesmas pessoas que têm uma resposta negativa a Peter Greenaway. . Como sempre, é provável que haja pessoas que respondam a esse filme com cinismo e desprezo por parte de Hartleys, mudanças abruptas e o que consideram ser técnicas pretensiosas ou maneiristas, mas que têm tempo para considerar as opiniões de tão insensíveis e insensíveis. tolos? Qualquer um que seja fã de Hartley vai adorar este filme - se eles puderem ter a chance de vê-lo, é claro. É difícil dizer como seria no vídeo.</t>
  </si>
  <si>
    <t>Eu vi esse filme ontem à noite na HBO e não esperava ficar viciado - eu normalmente adormeço quando assisto à HBO. Mas aconteceu e você também. É um trágico documentário 2002 vencedor do Oscar sobre o assassinato de uma turista idosa em Jacksonville, Flórida, e posterior investigação, prisão e julgamento de um menino de 15 anos. Assista a este filme hoje e tenha uma noção de como progredimos como sociedade . Este filme foi mais merecedor de um Oscar estimado - você será levado às lágrimas.</t>
  </si>
  <si>
    <t>Sem sangue, sem sexo, embora exista paixão, sem efeitos especiais, mas apenas uma daquelas pérolas que aparecem na tela do cinema quando você não está realmente olhando e chama sua atenção. Ótima atuação, ótimos sets, ótima música, linda história. Se houvesse muito mais filmes feitos como esse! Os sets nos movem através do tempo e nos fazem sentir como se estivéssemos lá. A atuação aparece como a vida real, e nos eleva ao nível de consciência de "Nanny", para quem ninguém é uma causa perdida, muito menos os habitantes de sua casa "Halfway". O melhor de tudo é uma verdadeira história de desajustados aprendendo a "se encaixar". Eu estava um pouco ciumento dos bons momentos que todos pareciam estar tendo no filme! Poderíamos todos passar algum tempo na casa dos Nannys?</t>
  </si>
  <si>
    <t>Em O Livro da Vida, Martin Donovan interpreta Jesus, que aparece no aeroporto JFK em 31 de dezembro para inaugurar o novo milênio, lutando com Thomas Jay Ryan Satan e decidindo o destino do mundo. Há também David Simonds Kurt o contador de Amador como um jogador compulsivo, sem-teto.Como de costume, Hartley cria um mundo surreal em que a beleza do comum se torna estranha e sobrenatural através de cenas artisticamente moldadas e paisagens urbanas / industriais cheias de deslumbrantes luz e sombra. Como de costume, ele apresenta detalhes aparentemente incidentais no início, depois os traz de volta mais tarde em contextos hilários e inesperados - o humor é simples, mas tonto e irreprimível. Hartley tem uma incrível capacidade de construir em direção a momentos pequenos e arrebatadores do simultaneamente mundano e ultrajante. Como de costume, ele cria um tom cansado e cansado do mundo, mas ao mesmo tempo vulnerável, aberto e honesto. Ele se move em poucos minutos, de um humor repugnante para uma linguagem metafísica e poética - o tipo de escrita que é tão mortal e perfeita que é difícil conter as lágrimas, apesar da falta de emoção óbvia. Outro filme incrível e muito divertido. O livro da vida é filmado com uma câmera digital? com um efeito embaçado: um sentido do lado celeste com a morte iminente e uma hiperconsciência do presente como frágil e fugaz em seus últimos momentos. Todos os filmes de Hartleys têm uma maneira de priorizar o presente, mas esse efeito único o compõe à medida que as imagens se espalham pela tela de uma forma que, a princípio, é dissonante, mas se torna cada vez mais bonita à medida que você se acomoda nela. O tiro final é espetacular. Tudo isso pode parecer precioso, mas o filme é uma comédia e faz graça de si mesmo, ao mesmo tempo em que ridiculariza o conceito de Armageddon, Dia do Julgamento e "urbanidade". Embora seja realmente muito profundo, comovente e afirmativo, é, na maior parte, despreocupado e brincalhão. A atuação é impecável em termos do tipo de tom moderado que Hartley desenvolveu em seus filmes um tom que algumas pessoas não entendem e que os leva a julgar tal atuação como vazia - as mesmas pessoas que têm uma resposta negativa a Peter Greenaway. . Como sempre, é provável que haja pessoas que respondam a esse filme com cinismo e desprezo - pessoas adiadas por mudanças abruptas de Hartley e o que consideram ser técnicas pretensiosas ou maneiristas -, mas qualquer fã de Hartley vai adorar esse filme. se eles puderem ter a chance de ver isso. É difícil dizer como seria no vídeo.</t>
  </si>
  <si>
    <t>A promessa de Martin Donovan de interpretar Jesus foi, honestamente, suficiente para me fazer ver o filme. Definitivamente vale a pena; inteligente e engraçado sem exagerar. A filmagem de baixa qualidade foi provavelmente um efeito apropriado, mas acabou sendo um pouco chocante, e o final soou mais como um programa da PBS do que o de Hartley. Ainda assim, muitas linhas memoráveis ​​e grandes momentos para eu julgar duramente.</t>
  </si>
  <si>
    <t>Hal Hartley tem sido comparado a um dia moderno William Shakespeare, em virtude do fato de que ele recebe seus atores para entregar suas linhas em um pentâmetro iâmbico. Ele certamente sabe como montar um elenco e, mais uma vez, Martin Donovan é sensacional, enquanto Thomas Jay Ryan desempenha seu papel com uma intensidade que é inesquecível. Embora o filme seja de apenas 1 hora, o cronograma funciona maravilhosamente e mantém o público em uma corrida rápida até o final. Sem dúvida, Hal Hartley é um dos melhores diretores que saiu da América nos últimos 20 anos, com uma visão que é única, engraçada e com o coração aquecido.</t>
  </si>
  <si>
    <t>Enquanto o trabalho de câmera era certamente "funky" - talvez um holandês curto de "stoned" - a premissa do filme era fantástica. Realmente foi um tom satírico no verdadeiro tradicional Hal Hartley olhar para Deus, Jesus e Diabo. A interação entre Jesus e Satanás oferece algumas cenas hilárias ... Até mesmo os monólogos de Jesus foram ótimos - esse foi, de longe, o melhor que Jesus já vi. Tão descontraído, Zen, Filho de Deus, mas ainda assim um cara tão legal. Em um nível, essa é uma visão muito geral dos paradoxos do cristianismo, mas ainda existe um nível pessoal, em que você pode se relacionar com Jesus Cristo sem ter um Complexo de Deus a favor de Martin Donovan e Hal Hartley.</t>
  </si>
  <si>
    <t>O Livro da Vida era como um lanche curto, estimulando o apetite por Hartleys no próximo filme. Este filme não precisa ser visto na tela grande, assisti-lo com alguns amigos que são fãs de Hal Hartley ou Wayne Wang, ou melhor Ainda assim, tente converter alguns novatos.</t>
  </si>
  <si>
    <t>Filme hilário sobre a retribuição divina. O trabalho da câmera cheira a vídeos digitais e parece com os primeiros vídeos da MTV. Vire a outra face olhando o visual e concentre-se na história. Risos em abundância para aqueles com um senso bem desenvolvido de ironia.</t>
  </si>
  <si>
    <t>Embora não seja o melhor trabalho de Hal Hartleys, meu favorito pessoal é "Sobrevivendo ao desejo", ainda há muito o que gostar nesse filme, especialmente para os fãs dos diálogos de Hartley. Mesmo para o público novo de Hartley, eu definitivamente recomendaria esse filme sobre o "Dogma" do sophomoric. Este filme é mais inteligente, mais verdadeiro para o material de origem da Bíblia, e mais divertido do que qualquer outro filme do apocalipse anterior ao milênio. Este filme é na verdade parte do francês "2000 As Seen By". Série 2000 Par Vu; como tal, talvez seja até um filme de orçamento mais baixo que os outros trabalhos de Hartleys. Embora a necessidade de cenas simples filmadas com câmera digital seja compreensível nesse contexto, o principal problema com esse filme é o infeliz uso excessivo do efeito embaçado / tremido. Ficaria feliz em nunca mais ver esse efeito usado em um filme novamente; especialmente no começo, isso quase torna o filme inaceitável. Mas ignorar essa falha, e você será tratado com um bom filme. Especialmente notável é Magdalena interpretada por P.J. Harvey relatando como Jesus a salvou de ser apedrejada até a morte; uma cena curta que encontrei surpreendentemente em movimento. Apesar do fato de que não foi Maria Madalena que isso aconteceu; a mulher na Bíblia não tinha nome.</t>
  </si>
  <si>
    <t>Um dos meus filmes favoritos de Hartley. Como se pudesse haver um "mau". Embora isso possa ser um pouco mais do lado religioso das coisas do que normalmente esperaríamos. No entanto, ele ainda sustenta que Hartley se inclina para o qual todos nós nos acostumamos. Em primeiro lugar, Jesus e Satanás discutem suas idéias, opiniões, esperanças e arrependimentos sobre o fim iminente da civilização. Agora imagine toda a conversa acontecendo em algumas bebidas no bar do bairro. E como uma conversa adicional para não mencionar a distração visual, vamos jogar PJ Harvey como o companheiro sensual também conhecido como Magdelena para o Sr. Chist. Então, apenas por sorrisos, ao fundo, uma sempre presente Banda do Exército da Salvação tocada por Yo La Tengo para servir como um desvio adicional. O caminho para a justificação moral nunca foi tão prazeroso. Muito possivelmente mais perguntas do que respostas, mas aí está a diversão. E o Sr. Donovan é brilhante, como sempre.</t>
  </si>
  <si>
    <t>Essa piada interna de 1 hora e 30 minutos é mais bem compreendida pelos católicos, a religião número um de comediantes que se automedicavam em todo o mundo. Isso não quer dizer que não pode ficar por si só, o que faz, que o filme não está sem suas falhas, o que tem. Questões técnicas, principalmente: Acredito que, em 1998, o digital foi a resposta quando, de fato, estava em sua infância - um Beta de um Beta, se você quiser, e a remasterização nunca melhorará isso. Pelo amor de Deus, Hal ... por favor, consiga um Red One. Ou três. Se você gosta de filmes de Hartley, claro, você vai gostar. Eu gostei, porque eu gostava de Grim / Fool, e havia benefícios adicionais de retrospecto: Eu não pude deixar de notar uma auto-profecia perturbadora, um avião voando acima, usado como um prenúncio do Armagedom neste filme de 1998. Era como se Cheney tivesse obtido toda a ideia de Hal. É verdade - Hartley move seus jogadores para a câmera como se fosse a Câmara dos Comuns, apenas um pedaço do artifício que precisa de um descanso. Afinal, já estavam prestando atenção aos atores, e a escrita está viva. Não é ótimo escrever, mas ... fervoroso. Posso usar a palavra fervorosa? Proposital, inteligente, não condescendente. Absolutamente amo PJ Harvey nisso, claro que eu a amaria em qualquer lugar. Estranhamente, se Helen Mirren precisa de um eu mais novo, ela deveria procurar Harvey e trazer uma garrafa de louro.</t>
  </si>
  <si>
    <t>Este é o meu filme favorito de Hal Hartley. Todos os seus filmes são pequenas jóias. Eu amo filmes independentes e espero que Hal Hartley nunca se torne mainstream ou se esgote. E se o Senhor Jesus voltasse e ame tanto seu povo que ele não possa abrir o livro final e destruir os incrédulos? Foi bom ver P. J. Harvey em um filme desde que eu sou fã de sua música. Não assistir a este, se você é um fã de filmes de Hollywood, você ficará desapontado.</t>
  </si>
  <si>
    <t>Este é um filme extraordinário. Como um drama de tribunal, é convincente, como uma acusação ao sistema de justiça americano, seu assustador. Para Brenton Butler, as consequências desse sistema podem ser devastadoras. Este filme destaca as falhas fundamentais do processo legal, que não se trata de descobrir culpa ou inocência, mas sim de quem se apresenta melhor no tribunal. Na verdade, as implicações deste caso vão além da possibilidade de um homem inocente ser considerado culpado ou de um homem culpado ser livre. Todo cidadão tem direito à justiça, seja perpetrador ou vítima. Mas eles entendem? O filme é bem ritmado, discreto e um dos melhores documentários do tribunal que eu vi.</t>
  </si>
  <si>
    <t>Hartley em forma discreta: Martin Donovan, nascido para representar Jesus, vem como Messias ao milenar Manhatten; O P. J. Harvey é excelente como o ajudante Magdelena. Um filme leve, mas divertido, curto e doce.</t>
  </si>
  <si>
    <t>Uma das muitas especulações sobre o Y2K era que o mundo iria terminar no final da meia-noite de 31 de dezembro de 1999. Em The Book Of Life, o escritor / diretor Hal Hartley analisa as possíveis ramificações de um novo milênio Armageddon , começando com o retorno de Jesus à Terra na véspera de Ano Novo, 99. A história examina a tarefa do Filho de Deus, que deve abrir os três remanescentes dos sete selos contidos no Livro da Vida agora contidos em um computador laptop Mac, no qual também há os nomes dos cento e quarenta quatro mil boas almas que serão poupadas no último dia. Jesus Martin Donovan, junto com Magdalena P.J Harvey, chega a Nova York para fazer os preparativos necessários para levar a cabo a vontade de seu pai, mas ele começa a pensar duas vezes; Ele deve julgar os vivos e os mortos? Eles merecem o que deve acontecer a eles? É uma taça que ele prefere não abraçar neste momento em particular, que dá incentivo a Satanás, Thomas Jay Ryan, que teme que o fruto de todo o seu trabalho duro esteja prestes a ser lavado à meia-noite, pois ele só pode continuar seu trabalho. Contanto que haja pessoas em volta que se apegam a suas lamentáveis ​​esperanças e sonhos. Um filme conceitual de alto estilo artístico, Hartley apresenta a história de maneira inteligente e instigante, tomando muito cuidado ao lidar com o assunto delicado, de modo a torná-lo inofensivo até mesmo para os mais ardorosos fundamentalistas. O diálogo entre Jesus e Satanás é intrigante e estimulante, assim como o efeito de sua presença sobre aqueles que encontram durante sua permanência corpórea na cidade. É uma meditação cativante no lado espiritual da existência frágil do homem e uma contemplação daquilo que foi profetizado nas Revelações de São João no Apocalipse, o último livro do Novo Testamento. E há lógica na abordagem de Hartley à Segunda Vinda; ele mantém a estética do cenário contemporâneo, empregando velocidades de filme alteradas que visualmente dão ao filme uma qualidade etérea. Cristo discretamente usa um terno e gravata, efetivamente se misturando com a população, enquanto o traje de Satã é um pouco mais casual, sua aparência um pouco desalinhada; Ele ostenta uma contusão acima do olho esquerdo. Donovan é bem lançado como Jesus, emprestando uma aparência benevolente e uma sensação de urgência contida ao seu caráter que é muito eficaz. É, é claro, um retrato único do Salvador, e possivelmente o melhor desde Max von Sydows em “A Maior História de Todos os Tempos”. Ele transmite com sucesso um sentimento de paz interior e tranquilidade, de serenidade, que é a essência no cerne do personagem. E Ryan está completamente envolvido em seu papel do Príncipe das Trevas; ele tem uma maneira distinta de fala e uma qualidade de ressonância em sua voz que o torna absolutamente hipnotizante de assistir. Seus olhos são penetrantes, uma característica que ele usa efetivamente com olhares furtivos e olhares cativantes. Ele é o cara que poderia te vender qualquer coisa em troca de sua alma antes que você soubesse o que te atingiu. É uma performance memorável que contrasta tão bem com o retrato de Donovans sobre Jesus. O elenco de apoio inclui Martin Pfeffercorn Martyr, Miho Nikaido Edie, Dave Simonds Dave, D.J. Advogado Mendel, James Urbaniak Verdadeiro Crente, Assistente de Advogados de Katreen Hardt e Funcionário do Hotel Anna Kohler. Em seu próprio estilo inimitável, com The Book Of Life, Hartley elaborou uma perspectiva dos últimos dias que é interessante, divertida e verdadeiramente única. Ele tem uma maneira de capturar a vida, pois é apenas fora do centro, um método que funciona especialmente bem com um filme como este. Comparativamente curto para um filme de longa duração de 63 minutos, é, no entanto, um dos melhores Hartleys, e vale a pena o preço de admissão. É um filme que vai ficar com você e talvez fazer você pensar em algumas coisas que você pode ter escondido em um canto da sua mente para mais tarde. E isso faz parte da atração desse filme; faz você perceber que “mais tarde, provavelmente, é agora. Eu classifico este 9/10.</t>
  </si>
  <si>
    <t>A entrada de Hal Hartley em uma série de filmes europeus é um de seus dois ou três melhores esforços até hoje e, felizmente, um dos poucos disponíveis em DVD. Com apenas 63 minutos de duração, minha única reclamação seria com Hartley. Sempre deixo de querer mais, mas nunca tanto quanto dessa vez. Martin Donovan é surpreendente como Jesus. PJ Harvey é lindo e interessante como Magdelena, mas o ponto alto para mim foi Thomas Jay Ryan Henry Fool como Satanás. Hartley lhe dá excelente diálogo e uma chance de usar sua voz retumbante para o efeito total. Procure três cenas em que um microfone o aguarda, como se uma poesia batida estivesse prestes a ser vencida pelo demônio. Eu li outros comentários sobre este filme e tive que adicionar o meu porque não há elogios suficientes por aí. Se você gosta de Henry Fool, Martin Donovan em qualquer coisa de Sexo oposto e / ou comédias muito inteligentes baseadas em idéias bíblicas, faça isso o mais rápido possível.</t>
  </si>
  <si>
    <t>Eu gostei muito deste filme ... e eu assisto de vez em quando ainda. Eu usei isso nas minhas aulas de música na escola onde eu leciono. As crianças parecem se divertir, embora, eles gostariam que fosse em cores.A melhor coisa sobre este filme é, para mim, que cresceu depois que Heifetz morreu, é a chance de realmente ver o mestre violinista trabalhar seu ofício! Fiquei surpreso com a forma como "atualizado" a linha da história é. Embora, referências a "reforma da escola" estejam desatualizadas. Um menino cujo pai morreu e está sendo criado por sua mãe e padrasto ... a maioria dos nossos filhos hoje está sendo criada por padrastos, embora o filme faça parecer que a maioria dos padrastos é cruel. Eu fico muito irritado quando sua mãe não toma o seu lado e defender suas ações contra o padrasto. Além disso, as seleções musicais são difíceis de acreditar. Eu acho inacreditável que uma criança, que parece ter uns 8 anos, possa tocar o Minuto Valsa, ou que uma garota de 13 anos possa cantar uma ária de Rigoletto. Além disso, é muito divertido, se sentir bem e Eu recomendo. Eu gostaria que fosse lançado em DVD.</t>
  </si>
  <si>
    <t>Como você pode dizer dos poucos comentários postados aqui - o meu pode muito bem ser o último que você verá, a menos que haja um grande lançamento em DVD ou o TCM o reproduza novamente! - Este é um tipo de filme "Nossa Gangue" com um monte de crianças diferentes. A MGM certamente era o estúdio musical - se os músicos, dançarinos e cantores não estivessem sob contrato, eles estavam na torneira. Heifetz foi um dos mais caros ..... que faz isso para um pouco de trabalho de caridade !!! A taxa que ele recebeu naquela época era inédita. Outro filme musical com o pianista mexicano José Iturbi apresentou cerca de 100 crianças tocando uma melodia simples em 100 pianos ...... assim, aqueles céticos que acham que crianças e jovens não são músicos estão equivocados: eu era um. Todos escrevem "Frankie Smith". - bom nome americano - Gene Reynolds era o garoto mau, mas bom, que é tirado das ruas pelos donos de uma escola de música. Você acredita que Walter Brennan "Prof. Lawson" de todos os filmes ocidentais foi o homem que dirigia a escola? Joel McCrea "Peter McCarthy" e Andrea Leeds "Ann Lawson" foram as estrelas maiores em "They Shall Have Music", com uma série de extras bem conhecidos, muitos dos quais se tornaram estrelas em seus próprios direitos. Como outros comentaram, quase todas as crianças da orquestra, na verdade, o The Meremblum Symphony de Los Angeles fez grandes sucessos de suas vidas, seja como músicos para os estúdios e outros negócios. Quer dizer, não há muitas orquestras de jovens povos. hoje - um triste erro. Pais com filhos na escola geralmente estão tão ocupados tentando manter a cabeça acima da água, e muitos nem sabem o que está acontecendo com as crianças na escola. Instrução musical pode chegar a ser caro, e quase todo mundo preferia ter um time de futebol ..... Este é o concerto mais barato de Jascha Heifetz que você nunca ouviu está contido neste filme ..... naqueles dias, um quarto . Seu jeito de tocar é brilhante, mesmo que pareça que ele preferiria estar em outro lugar ... sem emoção. Por contrato, qualquer concerto de Yo-Yo Ma é tão alegre, faz você querer sair correndo e comprar um violoncelo ..... esse cara está se divertindo ... como as crianças da "rua" concerto, quando eles enganam Heifetz para tocar em sua escola. Todos os números de orquestra foram tocados por "as crianças", e eles fazem parecer fácil. Eu amo esse tipo de filme - seus enredos são tão simples que não leva dois dias para você descobrir se você gostou - ou entendeu - o filme, afinal. Precisamos de alguns filmes novos como este - não podemos fazer nada além de inspirar as crianças mais novas a tocarem outros instrumentos além das guitarras ....... Bravo!</t>
  </si>
  <si>
    <t>Gostei muito deste filme e não sou fã de música clássica. A história do durão garoto de rua descobrindo música clássica e mudando seus modos era ótima de se assistir, sem ser sentimental ou inacreditável, embora alguns detalhes me fizessem coçar minha cabeça. Frankie e seu cachorro podem morar no porão da escola sem nenhum dos outros. estudantes ou professores descobrindo-o? Onde ele comeu? Tomar banho? Ele já teve uma muda de roupa? O que ele alimentou seu cachorro? O dono da escola não achava importante notificar a polícia sobre encontrar um menino desaparecido, mas deixá-lo morar no porão indefinidamente? : -. Mas podemos deixar os detalhes irreais deslizarem e apenas curtir o toque, diversão e um pouco de suspense para mim, de qualquer maneira, história e crianças maravilhosamente talentosas. Eu adorei a cena com as mães de pé sobre os degraus, impedindo os policiais de entrarem na escola. : Eu duvido que eles se safassem disso hoje em dia. E eu gostei do toque agradável sobre o garoto que Frankie roubou ao virar a mesa dele, embora isso nunca tenha realmente ido a lugar nenhum, e amigos Frankies o ajudando no final. Tudo em todos, um ótimo filme para todos!</t>
  </si>
  <si>
    <t>Embora muitas gravações de áudio de grandes músicos como Jascha Heifetz sobrevivam, o registro cinematográfico ou televisivo é realmente limitado. É por isso que ofertas musicais como "They Shall Have Music" são jóias tão raras. Enquanto, com os olhos e ouvidos modernos, pode-se discutir sobre o enredo, o espectador perceptivo deve colocar esse filme de delícias únicas em sua perspectiva correta. O enredo foi projetado para atrair os públicos jovens e antigos da época, mas continua agradável até hoje. Um aspecto importante da experiência de assistir a filmes clássicos é vê-los através dos olhos do espectador daquela época. Devo ter problema com o crítico que reclama de um filme em preto-e-branco ou que se sente obrigado a relatar que os alunos expressam essas reservas. Estas são queixas juvenis que refletem uma perspectiva histórica limitada. Para o professor, isso deve oferecer uma oportunidade educacional para explicar as qualidades únicas da fotografia em preto e branco e seu lugar na história cinematográfica. A cor pode, de fato, atrapalhar uma boa história ou a música. Por exemplo, a fotografia em preto e branco de John Fords "Stagecoach", como as fotografias de Ansel Adams, é uma obra-prima artística. Como Heifetz é de madeira, não pude discordar mais. Se você quer uma postura emocional descarada, vá a um show de rock. O papel de um músico clássico como Heifetz é mover o público, não ele ou ela mesma. A emoção de Heifetz é transmitida através de seu jogo, não através de sua linguagem corporal. Ele tinha uma habilidade rara para extrair todas as nuances emocionais da música e transferi-la para seus ouvintes. É o ouvinte que deve ser movido, não o artista. Por acaso, um revisor perguntou sobre ver Heifetz no YouTube tocando o primeiro movimento do Concerto para Violino de Tchaikovsky, com Frank McHugh na platéia. Este é o filme de 1947 "Carnegie Hall", não "They Shall Have Music" "Carnegie Hall" é um tesouro ainda maior de muitos grandes artistas clássicos em seu auge. Somos abençoados por haver produtores de filmes que, pelo menos nesses casos limitados, optaram por mostrar esses artistas. Em ainda era uma era não totalmente subjugada pela tripa de menor denominador comum que temos hoje.</t>
  </si>
  <si>
    <t>Um jovem brilhante interessado em música "séria" reconhecidamente uma raça em extinção - wholl toca violino quando ninguém pode tocar violino ?? "- poderia achar isso uma ficção interessante sobre crianças de rua e grandes estrelas musicais. Heifitz era de fato o maior violinista de sua geração e o filme dá a ele uma rara chance na tela de exibir sua técnica.As crianças, especialmente Gene Reynolds, estão bem e, apesar de tudo, a foto é um bom exemplo de tarifa familiar de estúdio de primeira classe. 30s atrasados. Não bate o alto da grande lista 39, mas é uma maneira agradável para que uma família inteligente passe uma tarde chuvosa com AMC ou o Video Store --- boa sorte em Blockbuster !!!!</t>
  </si>
  <si>
    <t>Eu acho que Samuel Goldwyn estava tentando realizar duas coisas neste filme. Primeiro, o filme é uma homenagem a Jascha Heifetz, considerado o melhor violinista virtuoso do século passado. Em segundo lugar, tendo trazido para a tela as crianças do Dead End com seu filme do mesmo título e vendo-as assinar com a Warner Brothers, ele estava tentando criar uma segunda gangue de moleques atraentes. Embora o filme fosse bom, certamente não havia demanda para que as crianças desse filme voltassem para outro longa. O líder da gangue é Gene Reynolds, que uma vez tocou violino, mas agora lidera uma gangue de rua de moleques desonestos. Seu padrasto, Arthur Hohl, quebra o violino que seu falecido pai deu aos jovens Reynolds e ameaça mandá-lo para reformar os frágeis protestos de sua mãe, Marjorie Main. Young Reynolds por acaso se depara com uma escola de música dirigida pelo velho maestro de música, Walter Brennan e sua filha Andrea Leeds. Eles o aceitam, mas eles têm seus problemas financeiros com muitos credores liderados por Porter Hall. Este filme é visto principalmente hoje, porque é uma chance para os amantes da música clássica verem e ouvirem Jascha Heifetz, que, como vocês se reúnem, é a solução. De um jeito ou de outro, para todos os problemas. Joel McCrea também está neste filme, mas tem um papel bastante incolor como namorado de Andrea Leeds. Além de Heifetz, uma coisa que o filme faz é tocar, ainda que cautelosamente, sobre o tema abuso infantil e esposas espancadas. Arthur Hohl é um homem malvado e Marjorie Main é claramente uma esposa muito espancada. As crianças do elenco se dão bem, Reynolds, Tommy Kelly, Terry Kilburn e uma jovem com o nome de Jacqueline Nash, que cresceu e se apresentou como Gale Sherwood. , sócio de boate para Nelson Eddy. Ela teve uma boa soprano mesmo quando criança. Mas seu Heifetz você vê o show para.</t>
  </si>
  <si>
    <t>Por muitos anos, Samuel Goldwin tentou trazer sua amiga Jascha Heifetz para a tela. Uma noite, quando Goldwyn e sua esposa Frances estavam jantando com Heifetz e sua esposa, a estrela de tela silenciosa Florence Vidor, Goldwyn propôs que Heifetz estrelasse em um filme. Depois de alguma persuasão, Heifetz concordou, sob a condição de que sua atuação fosse mantida a um mínimo. E o filme, originalmente intitulado "Music School", nasceu. A história em si é bastante popular: um garoto de rua Gene Reynolds, que é mais conhecido como o produtor de "MASH", foge de casa e acaba em uma música financeiramente problemática. escola dirigida pelo professor Lawson Walter Brennan. Ao tentar arrecadar fundos para a escola, o menino e algumas outras crianças passam por Heifetz no Carnegie Hall. Depois de muito barulho, Heifetz acaba aparecendo no concerto da escola e patrocinando a escola. A história, embora previsível, é surpreendentemente bem escrita, embora o filme contenha várias pequenas gafes onde diferentes cenas foram remendadas juntas, sendo a mais óbvia o jovem violoncelista que é enviado da sala de orquestra em uma missão e é visto sentado na orquestra. alguns segundos depois. O que não surpreende é quão boa é a atuação. Como era habitual nos estúdios, o estúdio rodeava a estrela inexperiente com talento veterano: Brennan, Joel McCrea, Andréa Leeds, Porter Hall, Marjorie Main depois de Ma e Pa Kettle, Arthur Hohl, Paul Harvey e um Whos Who de caráter atores. A atriz Diana Lynn e a cantora / atriz Kaye Connor fizeram sua estréia sem créditos neste filme, assim como a parceira de longa data de Nelson Eddy, Gale Sherwood, como Jacqueline Nash. Os atores veteranos infantis Reynolds, Walter Tetley e Terry Kilburn também aparecem.Goldwyn contratou a Peter Meremblum Symphony, uma orquestra jovem altamente conceituada da região de Los Angeles, para aparecer no filme. A maioria das crianças na orquestra não eram atores, mas eram excelentes músicos, tão bons quanto profissionais que muitos deles viriam a ser depois. Muitas das crianças da orquestra seguiram para carreiras notáveis: Kaye Connor e Diana Lynn estrelaram o teatro e os filmes, Richard Berres foi produtor e diretor, Mitchell Lurie fundou uma conhecida empresa de fornecimento de música, Elliott Rapaport passou a ser um proeminente cardiologista, Lewis Elias era um líder de banda, Thomas Facey um maestro com diferentes sinfonias, Channing Robbins um proeminente instrutor na Julliard School, sua irmã Joyce Robbins um instrutor com SUNY Stonybrook, e muitas das crianças na orquestra buscaram música Carreiras com grandes orquestras sinfônicas. Enquanto a atuação de Heifetz era mantida ao mínimo, seu salário não era. Ele comandou US $ 70.000 por sete semanas. Quando algumas cenas tiveram que ser re-filmadas em uma data posterior, ele recebeu um adicional de US $ 50.000 por mais quatro semanas. O que felizmente não foi mantido ao mínimo foi a sua produção musical. O compositor Alfred Neumann, que já foi um maestro da Orquestra do Meremblum, lidou com o placar. Heifetz interpreta "Introductionne and Rondo Capriccioso" de Camille Saint-Saens, seu arranjo de Manuel Ponces "Estrellita" com Teddy Saidenberg acompanhando, Dinicus dificilmente "Hora Staccato" de uma gravação Vitaphone, com Emanuel Bay no piano, um trecho de Tchaikovskys "Melody", um trecho arranjado para solo de violino do conhecido "Adante Cantabile" de Tchaikovsky, de seu quarteto de cordas opus 11 tocado durante os créditos de abertura no início do filme, e o movimento final de Felix Mendelssohn -Barthodys E menor violino Concerto. Durante todas essas performances, há muitos closes de Heifetzs se apresentando, incluindo algumas cenas muito próximas de seus dedilhados e inclinações, algo que seria de valor para os violinistas que desejam estudar sua técnica. A orquestra Meremblum também brilha aqui, tocando as árias " Caro Nome "de Verdi e" Casta Diva "de Bellini, ambos com Sherwood cantando, um arranjo da abertura de Rossinis" Barbeiro de Sevilha ", um pequeno trecho de Mozarts" Eine Kleine Nachtmusik "e o já mencionado Mendelssohn concerto com Heifetz. Diana Lynn pode ser ouvida ao fundo de uma cena, fazendo parte de Chopins Nocturne em B-flat Minor, e Mary Ruth, de cinco anos, interpreta a popular "Minute" Waltz de Chopins. Em resumo, este é um excelente filme. A AMC mostrou isso regularmente até o começo de 1992. Eu não a vi na televisão nos últimos anos, mas cópias dela não são difíceis de obter. Se você tiver a chance, eu recomendo que você veja o filme.</t>
  </si>
  <si>
    <t>A arte imita a vida imita a arte. Atticus Finch é reencarnado na D.A. Neste documentário trágico e cheio de suspense que toca mais como quem fez e como aconteceu. A autenticidade e a reticência às vezes relutante dos indivíduos fazem disso uma história convincente em muitas camadas. Embora o racismo seja um dos temas, há outros elementos, como ética de trabalho, integridade e lidar com a tristeza que me atraíram de volta para ver e rever este filme várias vezes. A música está dirigindo, mas não intrusiva; o ritmo e o visual são de tal ordem que não há dúvidas de que são pessoas reais que passam por uma experiência autêntica.</t>
  </si>
  <si>
    <t>A história em si é rotineira: um garoto foge de casa e acaba numa escola de música para crianças. Ele convence um famoso violinista a patrocinar a escola. O filme é um splicing de tiroteios ao longo de 11 semanas, e deixa muitos buracos divertidos que o espectador observador pode encontrar para si mesmo.Quanto tempo os bigodes do enredo poderia ter sido, o filme é justificado pela sua música e atuação. Há muita música, com obras clássicas tocadas por Heifetz e pela The Meremblum Orchestra, uma das principais sinfonias da juventude daquele dia, e que a música é excelente. Por si só, faria a imagem vale a pena ver. As funções de condução e pontuação foram colocadas nas melhores mãos: as de Alfred Neumann. A atuação é um estudo em contrastes. As crianças da orquestra, a maioria das quais tinha pouca ou nenhuma experiência como atriz, devem ter deixado o diretor Archie Mayo louco, olhando para a câmera, exagerando nas partes que tinham e seguindo as instruções dadas a eles. Mas a espontaneidade que resulta de sua falta de treinamento adiciona um charme interessante à imagem. Os atores veteranos eram maravilhosos com o material com o qual tinham que trabalhar. Walter Brennan foi perfeitamente escolhido em seu papel, um que ele imitou na vida real. Joel McCrea e Andrea Leeds foram ideais para suas partes. E a atuação de apoio foi um verdadeiro Whos que de atores de personagens: Marjorie Main, Arthur Hohl, Paul Harvey, Charles Coleman, Perry Ivins e Porter Hall, em seu papel típico de peso - todos idealmente escolhidos. E os músicos: Jessie Arnold, John Hamilton, Marjorie Wood, Jimmy Flavin, Dulcie Day, Lee Phelps, com voz grave, em seu papel habitual de policial e muitos outros. Se você é um fã de atores de caráter, este filme trará de volta um monte de memórias.Em geral, a imagem é muito agradável e é recomendada, mesmo se você não é fã de música clássica.tvcat</t>
  </si>
  <si>
    <t>David Lynch filmou seu primeiro filme, Erasurehead, ao longo de vários anos, adicionando novas cenas cada vez que ele conseguiu levantar um pouco mais de dinheiro. Kevin Smith fez Clerks no trabalho, enquanto trabalhava como balconista, e Robert Rodriguez se vangloriou de que From Dusk Till Dawn custou exatamente US $ 30.000. Mas $ 30.000 ainda é muito dinheiro para levantar se você trabalha como faxineiro em um cemitério. E se um aspirante a cineasta não apenas tivesse tal trabalho, mas também tivesse toda a ambição de tais luminares, e todo o maneirismo de Smith, mas absolutamente nenhum dos talentos. Tal figura é Mark Borchardt, o tema deste documentário hilariante que narra sua tentativa de fazer um par de filmes ao longo de muitos anos. Borchardt combina seus sonhos lunáticos com vôos de depressão e uma incapacidade fatal de encerrar o dia; Percebe-se que ele quase prefere o trabalho incessante de procurar uma perfeição impossível para uma acomodação com a realidade de que ele simplesmente não aceita as provas apresentadas no American Movie. E como um dia moderno, Ed Wood, ele se envolve com uma multidão épica de colegas perdedores, sua afeição genuína por quem é sua maior característica redentora. A coleção inclui seus pais em guerra, seus melhores amigos, um deles um criminoso, o outro um viciado em drogas reformado, seus próprios filhos e o melhor de todos os seus velhos tios Bill. Bill pode morar em um parque de trailers e quase ter desistido da vida, mas ele é dono de uma pequena fortuna de US $ 280 mil para ser preciso e a relação comovente, mas potencialmente exploradora, entre os dois homens está no cerne do filme. Borchardt consegue recrutar alguns atores para atuar ao lado de si mesmo, é claro, mas no geral ele é totalmente dependente de amigos e familiares para concluir seu trabalho, mesmo Bill tem um papel na câmera. Na TV britânica, a BBC agendou brilhantemente uma exibição do filme americano Back to Back com Lost in La Mancha, a história de Terry Gilliams tentando filmar Don Quixote. Nesse filme, ficou impressionado com a enorme quantidade de profissionalismo em exibição inadequada como era para a tarefa em mãos, e quão difícil é mesmo para os especialistas com milhões para gastar para fazer um filme; enquanto que Borschadt não é apenas sem dinheiro, mas também é um palhaço que nem consegue pronunciar o nome do seu próprio trabalho Coven apropriadamente. Em última análise, Borschadt é humano o suficiente para você querer que ele tenha sucesso, mas é terrível o suficiente para o espectador ainda poder rir de seus fracassos. Se esse filme fosse ficção, você descartaria isso como inacreditável; mas como é, é um dos documentários mais engraçados que você provavelmente verá.</t>
  </si>
  <si>
    <t>Chris Smith é um cineasta superior com o talento raramente visto para descobrir uma boa história, e depois dar o fora do seu caminho. Smiths "American Movie" é o disco real do aspirante a cineasta Mark Borchardt, um perdedor empenhado em dar dinheiro ao seu tio idoso para completar seu horror. Mas nunca, sob nenhuma circunstância, buscar emprego remunerado ou sustentar os filhos que ele concebeu. Isso é da habilidade do produtor Smith, de que Mark parece mais simpático do que o contrário. Mesmo que ele atraia tio Bill com sonhos férteis e créditos de produtor executivo, é seu desespero ser alguém, ter seu nome associado a nomes como Scorsese e Spielberg que nos tocam. "American Movie" também pertence àquele raro, muitas vezes tentada, mas raramente conseguida sub-gênero que combina com sucesso hilaridade com horror. O humor vem da crença de Borchardts Ed Wood em seu próprio gênio. De suas terríveis tentativas de atuar, de sua substituição por sua mãe menos experiente em filmes por um cinegrafista desaparecido e por ter empregado Mike, um amigo doce mas com problemas cerebrais, sempre que ficava um ator ou membro da equipe. O horror vem do que Borchardt não consegue: É essa atitude muito americana - eu quero, portanto eu sou autorizado - que o impede de ver o quanto ele tem que aprender sobre seu ofício escolhido. Ele está tão confiante que não pode falhar que a falha seja garantida.</t>
  </si>
  <si>
    <t>Vamos enfrentá-lo, muitos filmes ruins são feitos o tempo todo. Para as pessoas que trabalham em filmes, você provavelmente dedicou muito tempo e esforço a muitas dessas maravilhas. Às vezes, e esta é minha opinião, é o ato de simplesmente fazer o filme que é importante para nós. Para contar uma história, não importa o quão simples e irrealista. Além disso, o processo colaborativo é uma característica fundamental que é exclusiva do cinema e do teatro. Para produzir uma produção de qualquer calibre, é necessário o talento de uma quantidade variável de pessoas, dependendo de sua escala, para dar vida à sua história. A parte mais intrigante do filme americano, no entanto, não é o filme que está sendo filmado. É o próprio cineasta, como personagem de sua própria vida, que exige nossa atenção. Nenhum deles serve como modelos dos cineastas que conhecemos e com os quais trabalhamos. Mas, eu argumentarei, eles são arquétipos de pequenas partes de nós que tentam fazer parte dessa atividade cult de criação de filmes independentes. Tudo bem uma parte muito pequena de nós Estas são as pessoas que vivem sob as rochas de suas próprias vidas e só por isso são capturadas pelo romance do cinema. Isso me leva ao meu próximo argumento. O filme americano captura o espírito cru do cinema independente. Histórias ruins contadas hoje em dia no cinema digital com efeitos desleixados e performances horríveis - porque isso é o melhor que podem fazer com um orçamento de alguns milhares de dólares, em vez de um orçamento de estúdio de vários milhões de dólares por dia. Essa é a diferença entre produções finais baixas e baixas e produções em estúdio. O cineasta independente quer apenas criar uma história linear ou até mesmo não-linear para filmar o máximo possível com o dinheiro que está investindo em si mesmo e nos recursos à sua volta para ver um produto acabado em sua TV decadente. O individualismo acidentado se materializa em todas as formas de arte. Acho esse filme um documento de verdade brilhante para muitos cineastas. E não, eu não estou cheio de mim mesmo. Cara, essas pessoas são hilárias. Seus problemas parecem hilários, suas características são hilárias. Melhor linha do filme: "Está tudo bem!. Está tudo bem !. Há algo para se viver !. Jesus me disse isso!" Disse um milhão de vezes por um velho engraçado. Tiremos o chapéu para a praia de Tom. Regras de Chicago.</t>
  </si>
  <si>
    <t>Chris Smiths American Movie é um exame perspicaz do sonho americano. O filme centra-se em torno de Mark Borchardt, um cineasta independente de Wisconsin. Mark sonhava em se tornar um grande escritor e diretor desde que era adolescente e tinha uma câmera hi8 fora de foco. O filme segue Mark através de sua tentativa de fazer seu filme de sonho, Northwestern. Há uma série de cenas hilárias no filme enquanto Mark passa pela pré-produção de Northwestern e depois seu curta-metragem Coven pronuncia-se co-ven, a pronúncia correta, Mark diz "Parece muito com forno", que ele planeja usar para arrecadar dinheiro para completar o Northwestern. Este filme insight e humor está a par com Roger and Me, Michael Moores grande filme. Eu o vi pela primeira vez em uma exibição caótica do Sundance Film Festival que trouxe o espírito do filme - um duto de ar gigante caiu do teto no início do filme, atingiu sete pessoas e causou um atraso de vinte e cinco minutos; Na metade do filme, o som começou a tremular e o projetor teve de ser interrompido para consertá-lo, e nos últimos vinte minutos o projetor parou e o filme queimou. Apesar dos atrasos, o público permaneceu no filme e aplaudiu de pé. A American Movie também ganhou o Grande Prêmio do Júri de Documentário no final do festival. Eu recomendo altamente este filme fino, que valha a pena passar por qualquer exame infernal.</t>
  </si>
  <si>
    <t>American Movie é um documentário maravilhoso. Segue-se as provações e tribulações de um cineasta independente muito determinado, enquanto ele se esforça para terminar seu primeiro filme. A metragem bruta e conteúdo perspicaz deste filme é um excelente exemplo de como os documentários devem ser produzidos. Eu também sinto que o filme pode ser muito inspirador para aqueles de nós que querem ser cineastas.</t>
  </si>
  <si>
    <t>Este documentário é um exemplo tão maravilhoso de como uma experiência divertida e surpreendente pode ser um documentário, se bem feito assim. O sujeito, Mark, é esperto, engraçado e muito motivado, e essa história de sua luta pessoal para viver seus sonhos será inspiradora para qualquer um que saiba como é abrigar um sonho "impossível". Veja este mov</t>
  </si>
  <si>
    <t>O assunto deste filme é potencialmente deprimente: um homem de cerca de trinta anos, sem emprego, pouca instrução, três filhos de um relacionamento fracassado, morando na casa dos pais, mas com o sonho de dirigir longas-metragens. Mas cerca de meia hora depois do filme, você percebe que Mark Borchardt tem uma fonte inesgotável de motivação e ambição - é que tudo isso é canalizado para sua necessidade de dirigir filmes, e nada mais o fará feliz. O filme salta por todo o espectro emocional, mas no final você sai feliz, porque você acabou de conhecer algumas pessoas maravilhosas. Vá ver isto - você acabará desejando que fosse mais longo.</t>
  </si>
  <si>
    <t>Sempre que não estou dando 150% para os meus sonhos ou meus objetivos, penso em Mark Borchardt, o tema da vida real de "American Movie". Marks persiste persistência em ter seu primeiro longa-metragem produzido e filmado é tão cativante que vai te fazer rir, balançando a cabeça com tristeza e torcendo por ele. Eu não vi um documentário tão honesto desde o filme no R. Crumb. O apoio "elenco" Marcas da vida real da família e amigos são todos ótimos. Dê a este filme uma chance e você verá um grande filme e um retrato maravilhoso das coisas que o sonho americano é feito.</t>
  </si>
  <si>
    <t>Meus companheiros ficaram surpresos ao descobrir que este filme era um documentário. Foi tão engraçado, parecia roteiro, mas dá uma imagem emocionante da vida real na vida do filme indie. Nós nos sentimos motivados a comprar Coven e queríamos conhecer Mark e Mike. Como estudantes universitários, este filme nos deu um vislumbre muito necessário da vida real.</t>
  </si>
  <si>
    <t>Qualquer um que esteja procurando por um episódio de "Lei e Ordem" ou "CSI" teria que procurar em outro lugar, pois os elementos mais básicos da polícia ou do trabalho forense foram totalmente ignorados neste caso. Um assassinato ocorreu e tudo o que a polícia fez foi pegar um garoto de 15 anos na rua e levá-lo para a única testemunha - um homem de 65 anos - e dizer que esse é o cara que fez isso? Claro, o velho pensou que o garoto na parte de trás do carro da polícia tinha que ser culpado. Não importa que ele não se parecesse em nada com o verdadeiro assassino e estivesse vestido de maneira completamente diferente. Ele deve ter encolhido, revertido sua idade por 5-10 anos e mudado de roupa. A polícia não fez absolutamente nenhum esforço - e eles admitiram isso! Eles não fizeram nenhuma prova forense sobre nenhuma das provas, não questionaram nenhuma outra testemunha e bateram em uma confissão de uma garota de 15 anos. A coisa mais triste sobre esse olhar cativante no sistema de justiça criminal é que isso aconteceu na mesma rua. em Jacksonville, Flórida. Que todos agora comecem a falar da "justiça do sul".</t>
  </si>
  <si>
    <t>Tenho orgulho de dizer que sou um estudante da UW-Milwaukee, onde partes do filme foram filmadas. Sim, reconheço o Mitchell Hall, onde fiz uma aula de cinema, possivelmente o mesmo curso que o colega estudante Smith. Foi onde aprendi sobre "American Movie". Nosso professor nos contou sobre isso pouco antes de seu lançamento. Para ter certeza, fiquei intrigado, mas, por algum motivo, adiei vê-lo por vários meses, que devia ter feito muito bem se ainda estivesse tocando, pelo menos em Milwaukee. Quando finalmente cheguei a vê-lo, achei que era um documentário divertido. Não é uma obra-prima - é um pouco longo demais -, mas acho a paixão e o compromisso de Marks inspiradores. Espero que este filme sinalize o início de coisas maiores e melhores dele. Talvez o seu próximo "Northwestern" irá impulsioná-lo para a fortuna. Quem sabe? Rating: out of 108 min / Lançado pela Sony Pictures Classics</t>
  </si>
  <si>
    <t>Eu aluguei este filme por duas razões. A primeira foi todas as coisas boas que li sobre isso. Eu definitivamente fiquei impressionado, e não poderíamos concordar mais com todos os comentários que li. A segunda razão é porque conheço esses caras. Eu não conheço o Mark tão bem quanto o Mike. Ele não mudou muito desde os anos em que nos conhecemos. Eu o conheço como "o ceifador" de uma estação de rádio local de Milwaukee WMSE. A maneira como ele está neste filme é genuinamente Mike 100%. Ele uma vez me deu uma mesa que ele fez. Era um pequeno, com cerca de 15 "de altura, que dizia sobre o Metallica. O mais estranho era que ele só tinha duas pernas. Às vezes é o pensamento que conta, e Mike sempre pensou nos outros primeiro.</t>
  </si>
  <si>
    <t>Isso pode realmente o melhor filme de 1999. Não, eu não estou brincando. Este documentário dirigido por Chris Smith capta o espírito da compulsão artística. Smith faz a coisa mais inteligente que qualquer filmaker de documentários deveria fazer: ele fica invisível e se recusa a julgar seu assunto. Como o espectador observa Mark e seus esforços, não importa quão funkily agressivo eles possam provar, para terminar seus filmes. Ele se recusa a comprometer e sofre repetidamente como resultado. Mas, para não esquecermos, lembre-se de Speilberg, Scorsese e outros começaram com a mesma humildade. E que assunto ótimo ele escolhe. Mark, sua família e amigos são todos personagens fascinantes, muito mais do que qualquer personagem criado nos últimos anos produtos cinematográficos fictícios. Este filme oscila na moeda entre comédia, tragédia, comovente simpatia e nos leva a inspirar qualquer espectador com vontade de criar , apesar das questões de talento, para sair de suas bundas e fazer alguma coisa. O filme é sobre artistas independentes e suas paixões. É também sobre famílias, não importa quão co-dependentes e disfuncionais possam ser e quão único e belo esse organismo realmente seja. Mark prova no filme para ser totalmente dedicado não só aos seus sonhos, mas também à sua família também - e eles a ele. Por que este filme não foi indicado para o documentário do ano está além de mim e criminoso que está assumindo que era elegível no ano passado. Este filme deve ser procurado e valorizado.</t>
  </si>
  <si>
    <t>Eu gostei deste, porque eu posso me relacionar com isso. Em uma época de minha vida, eu estava tentando fazer filmes e experimentei muitos dos mesmos problemas que Mark Borchardt fez ao tentar fazer o filme dele. E também passei por um período prolongado de desenvolvimento interrompido auto-absorvido, onde me recusei a crescer. Mas então, milagrosamente, me casei e tive filhos. Percebi que ser um cineasta em dificuldades não iria, com toda a probabilidade, alimentar minha família. Então, consegui um emprego decente e fiz o que senti que precisava fazer para que isso acontecesse. É isso que um adulto maduro e responsável faz. Mark ainda não encarou essa realidade e, nesse sentido, ele é um adolescente retardado. Por essa razão, há uma falta de esperança sobre ele. Como Don Quixote, ele parece tão inepto e auto-iludido que ele não percebe o quão ruim ele realmente é. O espectador sente uma sensação de superioridade e pena por ele e seu círculo. Mark tem filhos e uma ex-mulher e contas para pagar, mas o filme mostra que ele se preocupa basicamente em perseguir sua "visão artística". Apesar disso, Mark se apresenta no filme como um indivíduo simpático, cercado por uma família muito interessante e um grupo de amigos. Infelizmente, Mark carece de muitas das coisas necessárias para ter sucesso na vida e na carreira: maturidade, responsabilidade, educação, conhecimento, experiência de vida, priorização, influência financeira, etc. Ainda assim, ele se arrasta, como Ed Wood, aparentemente sem qualquer semelhança de uma pista. Acho que devemos nos sentir encorajados pelo espetáculo da atitude "nunca diga morrer" desse nobre indivíduo, lutando contra as dificuldades. E cara, que chances existem! Kiefer Sutherland, Colin Hanks, Tori Spelling e Angelina Jolie são filhotes de grandes filmes ou pessoas da TV; sem dúvida, todos eles vão querer dirigir algum dia, se já não estiverem. Quanto espaço existe para um independente como Mark? É como assistir a um cara bater na cabeça com uma tábua, repetidamente. Venha para pensar sobre isso, que é muito perto do que acontece com um dos atores Marks, com a porta do armário da cozinha, em uma das cenas mais engraçadas que eu já vi em qualquer filme. Apesar dessas dúvidas e aparentes críticas, eu realmente gostei deste filme, e recomendo vivamente a todos. O tio Bill é incrível. Eu tenho um amigo que conheceu Mike e Mark e ele me disse que, na vida real, esses caras são exatamente o jeito que eles apareceram no filme.</t>
  </si>
  <si>
    <t>O que dá a esse filme sua personalidade é o conhecimento, no final, de que tudo é verdade. Embora seja um documentário cativante e bem-humorado que faz fronteira com mockumentary em algumas partes eles são encenados ou é realmente acontecendo com humor ?, parece um pouco longo para o final.Este filme é engraçado em lugares que ele precisa ser, e flui relativamente bem. Lembrando dos filmes de Christopher Guests, se você gostou deles ou Adaptação então eu recomendo que você fique atento para este filme.</t>
  </si>
  <si>
    <t>Quando somos jovens, todos nós escolhemos uma ocupação ideal para nós mesmos: artista, ator, escritor, cientista de foguetes, etc. Enquanto a maioria de nós cresce a partir de nossos sonhos, o personagem principal do filme americano, Mark, ainda precisa soltou-o e também aos trinta e poucos anos: tornou-se um rico diretor aclamado. Apesar do fato de que Murphys Law não vai deixar Mark sozinho e algo sempre parece dar errado, Mark é capaz de perseverar durante cada incidente com um impulso ainda maior para alcançar seus objetivos. Seu desejo de ser um diretor controla seu personagem de tal forma que ele vê qualquer pessoa ou coisa em sua vida como algo a ser explorado para alcançar o objetivo. Embora eu tenha notado que outros comentaristas do IMDB estão criticando o egoísmo da Marks, acho que é um tipo de egoísmo quase justificado porque, para Mark, não se tornar um diretor famoso é equivalente à morte. Ele fala incessantemente sobre deixar algum tipo de marca no mundo, e ele vê o cinema como uma maneira de fazer isso. Infelizmente, qualquer espectador desse filme percebe desde o início que Mark tem uma chance quase nula de alcançar seu sonho. Ele está ciente disso? Não, nem um pouco, e nenhum de sua família ou amigos querem deixá-lo entrar no fato secreto, até mesmo alguns deles acreditam nele. Estranhamente, porém, o futuro decepcionante que o espectador sente é certo de ocorrer, pois Mark não impede a habilidade de encontrar humor no filme. Este é um documentário muito divertido. A maioria das risadas vem de quando Mark está filmando cenas para "Coven". Há uma cena em que um ator tem que ter a cabeça quebrando um armário, e simplesmente não está funcionando. Outra cena tem Marks muito velho tio Bill dizendo algumas linhas para a câmera; Escusado será dizer que, depois de 20 tomadas de um monte de headscratching e linha-stumbling Bill finalmente decide que ele tinha o suficiente. Muito humor vem tristemente do próprio Mark. Seu roteiro, que ele parece pensar ser digno de um Pulitzer, é risonho: "Tudo bem, tudo bem, há algo para se viver; Jesus me disse isso". "Filme americano" é, ao contrário do que as pessoas pensam , um documentário que qualquer um pode curtir, embora minha irmã, que assistiu algumas cenas, parecesse pensar que era completamente bizarro. O fato de que Chris Smith possa trazer com sucesso para a tela um filme que inspira tanto a tristeza de Marks, o estilo de vida deprimente, a hilaridade com cenas com Billwho, que infelizmente faleceu antes do filme ser lançado, diz muito sobre ele. Eu me pergunto como o sonhador Mark considera este documentário. Ele percebe que isso o coloca em uma luz ruim? Ou que se prepara para mostrá-lo como um tolo em muitas cenas do filme? Ou ele vê isso como algo que será mostrado antes de seu próprio segmento de Biografia de A &amp; E? É um assunto intrigante de admiração, e espero que este último se torne verdade para ele algum dia. Eu recomendo altamente este filme: 9/10.</t>
  </si>
  <si>
    <t>Para mim, os melhores e mais memoráveis ​​filmes são aqueles que, na primeira vez, não sei de nada. O filme americano é um exemplo perfeito de tal jóia. Assistindo à TV tarde da noite, vi a única e boa revisão entre as impurezas - felizmente me acomodei para um verdadeiro deleite. American Movie é um documentário que segue o inesquecível Mark Borchardt, considerado "pomar", um rapaz Wisconson altamente articulado e carismático, enquanto se esforça para escrever, dirigir e produzir "MidWestern", um filme de Horror sombrio e de baixo orçamento no qual ele tem trabalhado por anos. Em Marcos, descobrimos um jovem cheio de contraste. Sua aparência é do clássico estereótipo de lixo para trailers - bigode fino, estilo punk, estilo heavy metal dos anos 80, penteado de tainha, etc. Para a câmera, porém, Mark revela uma sagacidade e um insight surpreendentes ao filosofar sobre a vida, o amor, os filmes e o cinema americano. caminho. À medida que o filme se desenrola, torna-se claro que a falta de disciplina e o consumo excessivo de Marks estão sabotando implacavelmente seus esforços criativos. American Movie é um relógio charmoso, cheio de momentos hilariantes e personagens vívidos. O principal deles é o amável companheiro de Marks, Mike Schank, um drogado reformado de fala mansa que, tendo conquistado um vício em raspadinhas, agora depende de refrigerantes. Eu absolutamente amei o filme americano. Ele gera uma empatia real entre o espectador e os personagens principais e proporciona hilaridade sem se sentir explorador. Eu recomendo vivamente a todos.</t>
  </si>
  <si>
    <t>Procurando provas de que a vida real é mais divertida que a ficção? Você acabou de encontrar. Este excelente documentário sobre o aspirante a cineasta Mark Bortchart, que se recusa a admitir a derrota, é o filme mais engraçado que já vi - provavelmente porque também é um dos mais trágicos. Curiosamente, quanto mais eu assisto o filme, mais me sinto inspirado.</t>
  </si>
  <si>
    <t>Este documentário é o filme mais hipnotizante que já vi em muito tempo. Eu devo ter tido isso por um dia inteiro. O material selecionado incluído na peça flui incrivelmente bem e desenvolve três personagens impossíveis de esquecer. As diferentes camadas dessas pessoas descascam para fazer um filme estranhamente tocante sobre perseverança, lealdade e determinação. Esses personagens acabaram surpreendentemente fascinantes e o filme é inesquecível.</t>
  </si>
  <si>
    <t>Ok, então sou um otário para um bom documentário, particularmente onde ele conta uma história moderna de Don Quixote. Uma ressalva: eu conheci Mark Borchardt no inverno de 1995/96 enquanto ele ainda estava trabalhando no Coven. Mas vou guardar essa história para mais tarde. American Movie, que começou a produção não muito tempo depois, retrata com precisão a pessoa que eu conhecia, embora em maior profundidade do que eu esperava ou acreditava que existia. Este é simultaneamente um filme muito engraçado e muito triste, e é brilhantemente executado. Mark aparece como seu pior inimigo: sua ambição infantil e otimismo - que eu admiro - é prejudicada por sua aparente inépcia artística, bem como por suas bizarras expectativas fiscais. Mas ele também é um cara carismático. Seu fiel ajudante Sancho Panza é igualmente simpático: leal, se esgotado, ao núcleo. Como Don Quixote, American Movie apresenta um aspecto ineficiente da liberdade muitas vezes ignorado - que as pessoas serão atraídas para profissões para as quais não são particularmente adequadas, independentemente de falhas repetidas. É um ótimo filme.</t>
  </si>
  <si>
    <t>Filme muito bom. Muito bom documentário. É muito bom ver esses detetives humilhados e descobertos como os fanáticos fanáticos, narcisistas e desalmados que seus pais, comunidade e meio ambiente criaram para eles. Eu levanto minha atenção para Pat McGuinness. Podemos ter esse ser humano decente em algum tipo de comissão ou investigação? Precisamos de sua integridade, resistência, inteligência, clareza e espírito lutando contra o jogo manipulado que é política mundial e grandes negócios.Todos os animais saem à noite - prostitutas, gambás, bichas, rainhas, fadas, dopers, drogados, doentes, venais . Algum dia uma chuva de verdade virá e limpará toda essa escória das ruas. Pat McGuinness deveria ser as primeiras gotas daquela chuva real. As pessoas que controlam esta terra são animais. Eles precisam ser afogados. Estou apenas em choque. Andar a noite é um negócio assustador. O inumano uivando e cacarejando é de detetives, em Murder On A Sunday Morning. Em Pat McGuinness, eles ficam horrivelmente presos, terrivelmente culpados e prontos para um afogamento justo e horrível. É excepcionalmente satisfatório, em um mundo no qual os apostadores jogam um jogo manipulado, para ver a justiça feita e para ver todos os criminosos narcisistas. afogam-se como os patéticos ratos humanos que são. Como você se sente ferrando, dedos abomináveis ​​e sinuosos da lei? Como você se sente ao ter seu processo fraudulento, sua confissão fraudada, seu trabalho fraudulento de detetive descoberto pelo que realmente era? Como é? Espero que torça como uma faca você miserável, um olho nada.</t>
  </si>
  <si>
    <t>Esta representação de forças japonesas abandonadas nas Filipinas é um tour de force na total insignificância da guerra. É uma representação eficaz das visões pacifistas japonesas após a Segunda Guerra Mundial. No filme, os soldados japoneses foram deixados para se defenderem nas selvas das Filipinas. Diante da fome iminente, eles recorrem ao canibalismo e gradualmente perdem a pouca humanidade que lhes resta. Chamar esse filme de deprimente seria uma espécie de eufemismo. O espectador fica com uma sensação totalmente desesperada de valor perdido da vida no combate moderno. A cena final é quase muito niilista, mas o filme é uma afirmação digna, no entanto. Altamente recomendado.</t>
  </si>
  <si>
    <t>Eles são caçados e morrendo de fome. Eles estão completamente desmoralizados e, no entanto, continuam com a inércia. Este filme tenta responder à pergunta "Até onde os seres humanos vão para sobreviver?" O desespero emana de cada filme e, como tantos filmes japoneses da época, condena a lealdade militar cega que pressionou o povo japonês à guerra.</t>
  </si>
  <si>
    <t>Incêndios na planície dirigidos por Kon Ichikawa e escritos por Shohei Ooka e Natto Wada é um filme da Segunda Guerra Mundial que finalmente não mostra os aliados lutando contra os poderes do eixo, mas os japoneses lutando e lutando por suas vidas nas Filipinas. O nome dos personagens principais é Tamura, interpretado por Eiji Funakoshi, e ele é um soldado que deixa seu regimento por estar doente. Tudo o que ele tem é uma granada de mão, sua arma e algumas batatas. Assim, ele está tentando chegar ao hospital para obter um médico e uma cura para sua doença. Mas desde que o hospital o afastou e foi destruído, ele começa uma longa caminhada. Ao longo de todo o filme, Tamura continua um pouco covarde, mas muito civilizado, quando os outros soldados se tornam mais parecidos com animais usando seus instintos básicos de sobrevivência. Tamura ainda permanece humana e não se degrada. Uma cena que me influenciou muito a pensar de maneira positiva e diferente sobre esse filme de guerra é quando Tamura chega a uma aldeia de Phillipino completamente deserta. Lá, ele luta com um cachorro e encontra muitos cadáveres de soldados japoneses empilhados em frente a uma igreja. Isso faz Tamura pensar e ainda mais assustado do que já é. Isso mostra que o soldado não é uma brava máquina de matar, mas um servo de seres superiores e humanos, o mais importante. Depois que ele se afasta dos cadáveres, dois filipinos, um casal ou um irmão e uma irmã: um relacionamento muito próximo retorna para a aldeia, a fim de obter seu estoque de sal de volta. O personagem principal do filme quer ser amistoso no início, embora tenha andado até eles com sua arma, mas atira na mulher assim que ela começa a gritar. Seu irmão / namorado / marido foge com medo e, depois de um momento, Tamura o segue e dispara freneticamente para o filipino em fuga. Ele não bateu nele. Depois que Tamura pega o saco de sal, algo muito precioso, ele deixa cair sua arma em um rio. Este gesto é muito importante para entender o perfil de Kon Ichikawas / Shohei Ookas de Tamura e a guerra. Comparando este filme com outros filmes da 2ª Guerra Mundial, isso não é típico. É claro que todos os filmes têm heróis sofridos, mas seus heróis são mais heróicos do que Tamura. Ele expressa tudo o que é humano: ele está sendo manipulado, ele é fraco, ele fica com medo, ele tem esperança. Isso é típico dos filmes japoneses da Segunda Guerra Mundial e da sociedade japonesa. Como a Segunda Guerra Mundial não é um tema discutido na sociedade japonesa, os japoneses provavelmente colocarão os japoneses na segunda guerra mundial no papel da vítima. Essa vitimização também é muito visual neste filme. Um dos exemplos é Tamura, outro, os corpos empilhados de soldados japoneses em frente à igreja e outro importante, quando os soldados japoneses tentam atravessar uma rua e os americanos já estão esperando por eles e atirando em todos os soldados japoneses que têm equipamentos piores e são alimentados pior e não têm equipamentos de saúde ou algo parecido. Na minha conclusão pessoal, devo dizer que vale a pena ver este filme para finalmente ver um filme do outro lado do que o habitual. Ele também não tem nenhuma propaganda nacionalista que poderia ter sido facilmente construída. Depois de ter assistido o filme completamente, você será capaz de ver os horrores da Segunda Guerra Mundial em sua extensão total.</t>
  </si>
  <si>
    <t>O título é uma referência à destruição dos restos de uma colheita, como cascas de arroz, pelos agricultores que os queimam criando incêndios nas planícies. Esta é uma história sombria sobre a destruição do soldado japonês. A história se passa nos últimos dias da campanha nas Filipinas como um soldado com tuberculose que retorna de um hospital porque, como ele pode andar, não tem espaço para ele. Seus oficiais superiores não o querem por perto, já que ele está muito doente para trabalhar ou lutar. Abusado por seu oficial, ele é mandado de volta ao hospital com ordens de ser admitido ou se matar. Eles ainda não vão levá-lo e ele logo sai para passear pela paisagem devastada pela guerra tentando encontrar ajuda ou um lugar para ficar ou mesmo apenas comida. É uma jornada sombria sem esperança à vista e apenas a morte e a inumanidade do homem para o homem a cada passo. Qualificado como uma jornada angustiante no coração sombrio do homem e da guerra, este também é um filme muito engraçado. Isso não quer dizer que não é horrível, às vezes é, mas também sombriamente cômico. Como não poderia ser? Aqui está um filme onde loucura e insanidade correm desenfreado, as pessoas estão constantemente tentando arrancar folhas de tabaco para comer, tentando obter um par de sapatos um pouco melhor, tentando permanecer um soldado japonês em face do absurdo marchando constantemente, mas nunca ficando em qualquer lugar e você não pode deixar de rir. Para ter certeza, as coisas ficam mais escuras à medida que fica evidente que o canibalismo talvez, literal e figurativamente, seja a única maneira de sobreviver, mas ao mesmo tempo há algo desconfortavelmente engraçado na comédia humana.Hailed como um grande filme anti-guerra o estilo deixa clara a insanidade da guerra, ao mesmo tempo em que deslumbra nossos olhos com sua beleza. Aqui vemos paisagens cheias de corpos que incluem o soldado e o civil. em meio a campos de florestas e árvores que de outra forma seriam, e até certo ponto ainda, muito bonitas. É uma sensação chocante. O mais intrigante é que eu li que isso é baseado em um romance sobre o poder redentor do cristianismo. O diretor removeu todas as referências religiosas à esperança e à salvação e, em vez disso, usou para mostrar que a vida cheira mal, que a guerra é ainda pior e que não há esperança. No fundo admiro o filme, emocionalmente não. Parte disso é uma pontuação estridente e barulhenta que, para mim, acentua o que estamos vendo na tela. É quase dourado o lírio desde que a imagem é tão forte que realmente não precisa ter a música forçar você a se sentir de uma forma ou de outra. É um ótimo filme, é para você decidir. Por certo, é diferente de qualquer outro filme de guerra, sangrento, horrível e real de maneiras que grandes filmes orçamentados afirmam ser, mas nunca são. Isto não é para aqueles adversos a sangue e sangue, pois é aqui em espadas. Definitivamente, vale a pena dar uma olhada.</t>
  </si>
  <si>
    <t>Eu tirei esse filme uma semana após a morte de Ichikawa Kon - suponho que se há uma maneira de marcar a morte de um grande diretor, é levantar uma taça de vinho para ele enquanto assiste a um de seus maiores filmes. Ichikawa tinha uma das melhores carreiras do cinema japonês, mas como ele nunca teve um estilo ou tema diferente, ele muitas vezes parece ser menosprezado em comparação a seus contemporâneos próximos, como Ozu e Kurosawa, ele era um pouco mais jovem que eles, mas não muito. Ele é um daqueles diretores que desafia as teorias do autor - é provável que sua esposa, que escreveu o roteiro desse e de muitos outros filmes, fosse tão responsável pela qualidade dos filmes quanto ele. Mas no seu melhor, ele era tão bom quanto qualquer cineasta japonês na época. Em particular, ele tinha grandes habilidades técnicas, permitindo-lhe contar histórias complexas de maneira acessível. Mas em termos de tema, este filme dificilmente poderia ser mais simples - a guerra é o inferno. Não, na verdade, é um inferno. O fogo na planície não segue as regras normais do gênero de guerra. Não há um começo real - começamos como o miserável Tamura, que é um privado regular, embora esteja implícito que ele é mais atencioso e educado do que a maioria dos outros - em um estágio, é mostrado que ele entende inglês, mas se fecha quando o outros perguntam a ele como ele sabe que é pedido ao hospital, já que sua unidade já está em um estado terrível. Os soldados são derrotados e morrem de fome. Eles não são mais um exército, apenas um grupo de refugiados - caçados pelos habitantes locais e praticamente ignorados pelos americanos, que têm peixes maiores para fritar. A fome e o desespero estão levando os soldados ao limite e além da loucura. No estilo típico de Ichikawa, nem tudo é sombrio - é estranhamente engraçado em partes, um humor muito negro, é claro. Os pontos altos desse filme para mim são os desempenhos excepcionais. das ligações e da fotografia vívida. Os personagens, em toda sua humanidade, mas também sua completa perda de humanidade, são todos críveis demais. Este é aquele filme raro - um que se recusará a se apagar da sua cabeça, mesmo que você queira esquecê-lo.</t>
  </si>
  <si>
    <t>Este é provavelmente o maior filme de guerra e certamente um dos maiores filmes. Não há sentimentalismo, nenhuma agenda patriótica, nem mesmo uma mensagem esperançosa de fraternidade universal nesse vislumbre sombrio do que só podemos chamar de inferno. É este rigoroso rigor e falta de manipulação que dão ao filme um poder impressionante. Também não há tentativas de fazer um herói sair do protagonista de Ichikawas, Tamura. Ele é apenas uma pobre seiva condenada tentando permanecer vivo em um mundo de horror que espera, mas não tem certeza, ele pode se agarrar à sua humanidade no processo. Ichikawas a falta feroz do cant e da ilusão faz os fogos na planície estarem sozinhos. Ichikawa morreu em fevereiro de 2008.</t>
  </si>
  <si>
    <t>Meu primeiro Ichikawa em muitos anos, e o primeiro de seus filmes de guerra que eu vi, isso foi emocionante e brutal desde o início. Na primeira cena, o herói nominal Tamura é informado de que ele não pode continuar com sua unidade, para a qual ele retornou do hospital. Ele aparentemente tem tuberculose? mas ele não está doente o suficiente para o hospital levá-lo, dada a quantidade de feridos de guerra que eles têm. Mas sua antiga unidade não o levará de volta; seu CO lhe dá uma granada, e diz a ele que se ele se sente realmente sem esperança de se explodir - é a coisa honrada de se fazer. As Filipinas, 1945, e a situação realmente parece sem esperança, para o PFC Tamura e todos os outros. Nobi é uma odisséia através do inferno, ou melhor, infernos? florestas desnudas, planícies rochosas mortas, e os soldados japoneses mortos e morrendo esperando apenas por um fim, através da paz ou da morte. O filme de Ichikawas é fotografado em um deslumbrante cenário em P &amp; B que serve para destacar tanto a desolação sentida por Tamura quanto aqueles que ele encontra em sua jornada para sua perdição, e para mostrar quão verdadeiramente pequenos e nus eles estão em meio à imensidão das montanhas e florestas. Este pequeno assunto dos humanos terminará em breve, a terra parece estar dizendo, mas eu vou sobreviver e mal notarei isso. Tamura viaja de volta para o hospital, mas não é surpreendentemente rejeitado lá, e passa o resto do filme tentando ficar viva, permaneça humana e saia do perigo. Ele não consegue fazer muito bem em qualquer conta, lentamente morrendo de fome e, eventualmente, cometer alguns atos bastante repelentes. Eventualmente, ele conecta-se com outros dois homens desesperados que perderam ou sobreviveram a suas unidades, e recorreram ao canibalismo - e em seu estado enfraquecido enfrentando outros homens armados, acha que a única maneira de viver é romper com tudo em que ele acredita. O filme de Ichikawas é tão brutal, intransigente e intenso quanto qualquer filme de guerra que eu tenha visto. Há momentos de humor e ternura, mas eles são fugazes e não ficam na memória, como a cena com o homem no topo da montanha que praticamente implora a Tamura que coma sua carne - o repentino quadrinho negro com Tamura trocando seus sapatos esfarrapados por os melhores couros de um companheiro caído - as degradações que os humanos suportarão para sobreviver - a verdade de que isso é qualquer guerra, todas as guerras, toda a humanidade enquanto continuarmos assim. Uma obra-prima que eu provavelmente não vou assistir de novo por muito, muito tempo. Assistido através do belo DVD Criterion Collection.</t>
  </si>
  <si>
    <t>Kon Ichikawa viveu a Segunda Guerra Mundial e viu seus efeitos sobre o seu povo no Japão. Mas o mesmo aconteceu com o romancista Shohei Ooka, cujo livro foi a inspiração para o filme Ichikawas, Fires on the Plain. É um filme sobre os homens nesta guerra, ou talvez mais universalmente nas guerras em geral, que perdem sua humanidade. Os soldados caminhando por esses campos e selvas dos Philippenes nesta história são quase completamente sem esperança, se não apenas isso. Isso faz com que o Stones Platoon pareça um piquenique: pelo menos eles tinham certas coisas, como comida, afinal de contas. Eles têm pouca ou nenhuma reserva ou suprimentos ou munição, nenhum apoio, nenhum senso de qualquer coisa seguindo seu caminho neste combate que têm. foi empurrado para dentro. Eles não podem nem receber cuidados hospitalares adequados, a menos que eles não consigam mais andar ou perder membros por exemplo, digamos, se você tem tuberculose, está a caminho. Mas é realmente através do prisma de um soldado, um Tamura particular, que temos uma noção completa da futilidade da guerra, tanto em suas sombrias cenas de nada e tédio e decadência, quanto naqueles lampejos de violência intensa e brutal. Tamura só quer receber alguns cuidados médicos. Isto é logo no início, e o seu dito pelo seu oficial superior - ele já está com os olhos que olham para fora e uma expressão que foi drenada por anos de batalha - que ele vai morrer se ele não encontrar um hospital. Na verdade, ele não faz, mas acaba com alguns soldados: a princípio com um pelotão que parece ter o que fazer juntos, mas na verdade é liderado por um bruto sedento de poder que quer apenas esconder o sal de Tamuras, e então mais tarde, com dois outros soldados perdidos que fazem parte de um grupo que anteriormente havia sido emboscado ao atravessar uma estrada à noite. A história não é inteiramente uma linha reta, mas não precisa ser. O caminho de Tamuras em Fires on the Plain é contado em vinhetas, pequenas histórias como quando ele se depara com uma vila inimiga aparentemente deserta. Dois dos mais populosos voltam para pegar alguns suprimentos e Tamura foge para eles. É uma cena excruciante, já que até agora com Tamura nós não o vimos fazer algo inteiramente errado, mas ele o faz nesta cena, nem mesmo muito fora do mal, mas por medo e desespero isso também é, sem estragar tudo, como ele Obtém um estoque de sal. Pequenas cenas se constroem de forma tão brilhante e devastadora, como uma simples tarefa de encontrar um par de sapatos confortáveis, que parece não haver nenhum. Ou quando Tamura, mais tarde no filme, descobre que seus dentes estão se dilacerando e caindo por falta de higiene total. Tanto para comida, por isso vai. Também deve ser mencionado que este é um filme assombrosamente realizado de Ichikawa, filmado em uma visão a preto e branco dos campos e bosques, a cinematografia preenchendo tudo o que vemos em preto-preto e branco. - bem branco. Ichikawa também garante que tudo seja autêntico de seus atores, não apenas emocionalmente, mas com seu próprio aspecto magro e olhares de desespero sobre eles. É como se Ichikawa tivesse que ter todos sobrevivendo ao filme, assim como personagens sobrevivendo em estado selvagem; por selvagem, a propósito, quero dizer também canibalismo. O choque disso é duplo; a primeira é a maneira que um soldado diz, meio brincando desde cedo, sobre comer outros soldados para Tamaura, que pergunta se era verdade e apenas em resposta recebendo uma palavra de cautela "não pergunte", e a segunda com a representação do próprio canibalismo, do louco e faminto homem na colina que tira as tripas do colo e diz com uma cara séria para o nosso herói que "Você pode me comer quando eu morrer". Isso torna a coisa especialmente mais brutal quando se trata do diretor filmando as cenas de ação breves. Estes são, eu diria, mais brutais do que o soldado Ryan em suas representações de violência em batalha, a carnificina que é completamente aleatória. Uma cena que eu apontaria, e que contém apenas um tiro que é excruciante assistir, é quando, de um ângulo alto, vemos um grupo de cerca de vinte soldados andando devagar, uma rajada de artilharia que mata apenas quatro ou cinco, mas Acontece tão rápido, e os soldados continuam andando no mesmo rastro. Este não é o único tiro de carnificina horrível que é mostrado - quando a necessidade de ser sangrento está lá, mas espirrou em toda a tela como algo completamente do macabro -, mas leva o ponto completamente.Toda a atuação é surpreendente Funakoshi especialmente, que parece Seja mais em paz e mais horrorizado com o que ele vê no mais sutil dos olhares na maioria das vezes, todos os principais pedaços fornecem algo mais para a experiência horrível, e tudo isso equivale à última questão com uma anti-guerra filme: como pode ou por que as pessoas lutam em guerras como essas? É quase deprimente demais para colocar em palavras, e por isso Ichikawa empurra nossos narizes para dentro da sujeira e sujeira e sangue e exige que nós o tomemos, então talvez, algum dia, isso nunca aconteça novamente. Ou podemos esperar isso, até o final de um filme tão sombrio e grandioso como este.</t>
  </si>
  <si>
    <t>Uma descida inflexível no esquecimento psicológico e físico que, sem dúvida, queimará imagens da brutalidade e do sofrimento da guerra em seu córtex cerebral de uma forma que muitos outros filmes não farão. Na verdade, simplesmente não há outro filme de guerra como este. O diretor Kon Ichikawa testemunhou o impensável horror de Hiroshima em primeira mão apenas dez dias após a queda da bomba. Ele disse que a partir daquele dia sempre seria sua missão expressar a violência inútil e vazia que os humanos infligem uns aos outros e a si mesmos. O Sr. Ichikawa nos mostra que não há vencedores na guerra ... pois os caminhos para a vitória e a derrota são pavimentados com os mesmos soldados que marcham impiedosamente por estradas que só têm morte e destruição no seu fim. Ichikawa consegue trazer sua mensagem para o mundo através desta assombrosa peça de cinema.</t>
  </si>
  <si>
    <t>Eu vi isso em 1993 em uma fita VHS, mas não consegui encontrá-la em nenhuma fonte desde então. Este é um olhar muito sombrio e intransigente nos últimos dias do exército japonês nas Filipinas. Qualquer um que tenha interesse na guerra do Pacífico faria bem em ver esse filme e ver em que condições o outro lado lutou. Pelo que posso dizer, isso é historicamente preciso, e retrata com que facilidade os homens podem mergulhar na barbárie completa. Eu entendo que o exército japonês estava completamente isolado de qualquer reabastecimento nas Filipinas em 1945, então não há dúvida de que muitos dos terríveis incidentes descritos aqui aconteceram. Eu poderia não ter conseguido me identificar com os personagens dos filmes, mas agradeço a humanidade deles e lutam para sobreviver. Se eu tivesse que compilar uma lista dos dez maiores filmes de guerra, este filme seria sobre ele. Veja se você consegue.</t>
  </si>
  <si>
    <t>Você acha que a polícia está sempre certa. Você acredita que as "testemunhas oculares" estão sempre certas. Você acredita que os promotores não levarão um caso aos tribunais se a polícia preguiçosa não conseguiu realizar 98% de uma investigação básica. Você acredita que uma cidade dos EUA pode ter algumas "maçãs podres" na aplicação da lei, mas que os "bons policiais" vão rapidamente beliscar aqueles que se envolvem sistematicamente no bem do mal por brotar. Você acredita que a possibilidade de um ex-jogador de futebol estar sendo instalado como detetive apenas porque seu pai é o xerife do condado, e sendo autorizado a bater "confissões" de adolescentes selecionados aleatoriamente sem absolutamente nenhum medo de consequências negativas para si mesmo poderia acontecer na América dos anos 1930, mas não hoje. um juiz NÃO enviará um caso ao júri se alguém com um cérebro na cabeça puder ver que o réu é um transeunte totalmente aleatório preso pela polícia porque estava quente, e eles não se sentiam como se estivessem trabalhando naquele dia. que todos os inocentes presos seis meses aqui ou 20 anos há "exceções à regra", e uma injustiça como essa nunca poderia envolver seu familiar, alguém da classe média ou alguém como VOCÊ. Você acha que conhece todas as coisas terríveis, indiscutíveis, 100% se mostraram ultrajantes dos últimos 10 anos na América - ainda que você não tenha visto este filme.</t>
  </si>
  <si>
    <t>Fires on The Plain 1959 Você não vê mais filmes como este. Fires on the Plain é uma representação incrível da vida dos soldados do Exército Imperial Japonês. Kon Ichikawas obra-prima segue Tamura, um soldado com tuberculose como ele vagueia ao redor da paisagem filipina no último ano da guerra. Ele é mandado para o hospital por seu comandante apenas para ser recusado e por isso ele é enviado de volta. Seu CO diz a ele para voltar e se eles o recusarem novamente, sua última ordem é se matar com sua granada. Ele é recusado novamente, mas se encontra com um bando de invasores sentados do lado de fora do hospital. No dia seguinte, eles são bombardeados por tropas americanas e Tamura foge, optando por não se matar, e de lá ele vagueia de um lugar para outro tentando chegar a Palompon. Ele descobre que alguns homens têm comido carne humana para sobreviver, enquanto outros trocam o máximo de tabaco possível por qualquer coisa que eles possam receber de volta. O filme é preenchido com uma sensação silenciosa de desespero e desolação, com um toque de insanidade. Todos os que vemos são pele e ossos, cobertos de sujeira usando trapos rasgados e esfarrapados. Ichikawa usa sua câmera para capturar algumas belas fotos da paisagem destruída e dos soldados japoneses que a percorrem. Kon Ichikawa era famoso no Japão por fazer muitas comédias e sátiras, e há momentos em Fires on the Plain que são bem hilariantes. Tomemos por exemplo uma foto do que parece ser um homem morto deitado de bruços em uma poça de água; um soldado anda mas pergunta a si mesmo em voz alta se é assim que tudo vai acabar, para o qual o homem tira a cabeça da água e responde "o que foi isso?" e depois cai o rosto ainda mais fundo na poça do que antes. Outra sequência hilariante envolve um homem que encontra um par de botas ao longo da trilha. Ele pega as botas, substituindo-as pelas antigas. Outro homem passa e vê aquele par de botas e troca por suas velhas botas. A cena continua até que finalmente Tamura encontra o ponto de troca e examina as botas sem quase nenhuma sola. Ele olha atentamente para os seus e para os que estão no chão, e decidindo que ambos estão perdidos, ele remove os seus e vai descalço. O filme está cheio de cenas incríveis, uma após a outra. Como Mizoguchi e Kurosawa, Ichikawa sabia como usar sua câmera para pintar belas e impressionantes fotos. Há muitos tiros impressionantes de homens em planícies áridas e vazias cercados por nada além de fumaça no ar e corpos mortos ou moribundos na terra quebrada. Há outra cena incrível onde dezenas de soldados japoneses tentam atravessar uma estrada vigiada por Yanks no meio da noite, todos rastejando em suas mãos e joelhos enquanto a câmera observa de cima. O filme recebe o nome das colunas de fumaça que se erguem dos incêndios nas planícies vistas ao longo do filme. Eles representam para os soldados a vida um pouco mais comum; a vida dos agricultores japoneses em casa queimando cascas de milho. Seus faróis de esperança para a vida normal, porém, estão em mãos hostis. O filme causou um rebuliço em seu dia com seu conteúdo gráfico. Muita ênfase é colocada no horror da guerra, não apenas com o inimigo, mas dentro de suas fileiras e de si mesmo. Kon Ichikawas Fires on the Plains é um retrato incrivelmente autêntico e comovente, e um tanto perturbador, do horror sofrido pelos homens que compõem os escalões inferiores do Exército Imperial. Clint Eastwoods Letters From Iwo Jima, embora seja um filme muito bom, não chega nem perto de perceber o horror da guerra retratado em Fires on the Plain. Eastwood foi sem dúvida influenciado pelo filme, já que ele afirma ser um fã de filmes japonês clássico. Muitos filmes de guerra mostram que a guerra é um inferno pelos olhos dos vencedores. Em Fires on the Plain, foram mostrados que a guerra é ainda mais infernal quando você está perdendo 4/4</t>
  </si>
  <si>
    <t>Este filme é um nocaute, Incêndios na planície referida é, a queima no final da época da colheita Uma memória feliz para Tamura, Ele revive isso em sua mente muitas vezes, e no final deste filme sombrio, Como um homem Morrendo de sede, ele acredita que está em casa e esta última ilusão é tudo o que ele deixou. Billy Wilders O Big Carnival Ace no buraco é o único filme que vem à mente que é tão sombrio quanto esta pequena obra-prima de Kon Ichikawa. Enquanto eu penso que o filme todo é brilhante Duas cenas que vêm à mente são quando um pelotão de soldados japoneses tentando escapar de Crawling lá embaixo são emboscados por americanos e massacrados, True Horror, E como um soldado americano e uma linda garota filipina estão tendo Um cigarro do lado da estrada, ela sorri enquanto ela balança com o puxão, depois o rosto muda para a raiva quando ela vê dois soldados japoneses tentando surrender, ela pega uma arma e mata-os com alegria, o soldado americano tenta parar ela, mas não tem chance, para mim isso fala muito sobre as atrocidades cometidas pelos japoneses nas Filipinas, em geral um grande filme se você tiver estômago para isso.</t>
  </si>
  <si>
    <t>Uma obra-prima angustiante sobre a pura loucura e o desespero da guerra, os fogos na planície Nobi não vai ser para todos os gostos: este é um filme de guerra no sentido mais verdadeiro possível do termo, que não recorre ao patriotismo flagrante nem sentimentalismo sacarina. Nobi é profundo, feio, tenebroso e sombrio como poucas coisas jamais cometidas em celulóide jamais serão. Esta é a guerra por trás dos canhões, sem triunfos ou heróis, sem vitórias morais ou derrotas, apenas um punhado de homens magros e de aparência terrível espalhados por uma terra devastada pela guerra como penitentes que fogem de um grande desastre. Os personagens desafiam o julgamento moral, porque são criaturas assediadas por uma grande desgraça, uma desgraça que não permite perguntas de natureza moral. Guerra e sobrevivência. Pitting vai contra os outros em uma arena de campo de batalha. O perdedor é simplesmente removido da existência. Tamura, soldado do exército imperial japonês, é dispensado de seu pelotão e ordenado a informar-se em um hospital próximo por conta dele tossir sangue e não ser apreciado pelo resto do pelotão. Ele disse para nunca mais voltar e, em vez disso, cometer suicídio por granada de mão, caso o hospital o rejeite. O que faz. O hospital nada mais é do que um barraco feito de tábuas de madeira e o cirurgião do hospital simplesmente diz a ele que, se é capaz de andar, ele está bem. É nessa desculpa surrada de um hospital que ocorre uma das cenas mais angustiantes do filme. Como a área é bombardeada por aviões americanos, os médicos e aqueles que podem andar e se sustentar fogem do hospital para a floresta. Momentos antes de o hospital ser feito em pedaços, as figuras magras e aleijadas dos doentes e feridos rastejam em todos os sentidos, vestidas com suas vestes brancas doentias, como se o prédio fosse algum tipo de animal vomitando vísceras e sujeira sobre a terra. Esse é o maior sucesso de Nobis; a representação gritante e meditativa do sofrimento da guerra em imagens simples mas evocativas, sem melodrama ou pseudo-heroísmo. Soldados atravessam um pântano, atravessam a lama até os joelhos, atravessam a margem oposta e entram em um campo apenas para descobrir tanques inimigos escondidos na floresta, com as luzes brilhando como olhos malignos enquanto examinam a escuridão. Uma procissão de soldados feridos, sujos e meio loucos, atravessando uma estrada, caindo no chão ao som de aviões inimigos. Abutres festejando em uma pilha de cadáveres. Uma aldeia abandonada. Um soldado louco que acredita ser Buda sentado debaixo de uma árvore, coberto de moscas e seu próprio excremento, oferecendo seu braço para ser comido por Tamura quando ele estiver morto. Estas são as imagens Kon Ichikawa conjura para os nossos olhos, implacável e inabalável em sua pungência, mas honesto e cru.Nobi não se apressa para chegar a algum lugar. Está contente em seguir Tamuras que viaja pela terra devastada pela guerra enquanto tenta alcançar o centro de reagrupamento de Palompa, e observar a loucura e as obscenidades da guerra. O filme percorre o lodo do horror da guerra, lento e chocante, assim como os personagens que segue. Os trinta minutos finais com Tamura se refugiando com dois desertores que se alimentam de carne de macaco são os mais próximos que Nobi chega a aderir a narrativas convencionais e não são menos poderosos nesse sentido. Surpreendentemente fotografado em preto e branco, com grandes atuações do elenco, e Ichikawas assegurou a direção, Nobi não está apenas entre os melhores filmes de guerra a ser feitos, mas também entre os melhores do cinema japonês.</t>
  </si>
  <si>
    <t>Todo americano que acha que entende a Segunda Guerra Mundial deve assistir a esse filme. Poucos filmes de Hollywood sobre a guerra desafiaram o estereótipo dos soldados japoneses como brutamontes sem emoção obedecendo ordens sem pensar. Nós gostamos de pensar que todo homem japonês estava pronto e pronto para lutar até a morte, até o dia em que bombardeamos Nagasaki. "Fires on the Plain" mostra uma realidade diferente: tropas pateticamente subutilizadas, desmoralizadas e famintas ao ponto do canibalismo. Eles eufemisticamente se referem à carne humana como "carne de macaco". O filme e o romance em que se baseou também mataram o mito de que todos os soldados japoneses preferiam a morte para se render: tinham boas razões para acreditar que seus inimigos não estavam dispostos a fazer prisioneiros. Para mim, isso levanta uma questão que a maioria dos americanos preferiria evitar: se as forças armadas japonesas estavam tão abatidas neste ponto da guerra, por que foi necessário bombardear Hiroshima?</t>
  </si>
  <si>
    <t>Este é sem dúvida o filme de guerra mais angustiante em preto e branco que eu assisti; de fato, o único diretor ocidental durante esse tempo a abordar remotamente seu nível de intensidade e poder visceral absoluto em seu trabalho foi Samuel Fuller. A propósito, eu havia assistido a uma retrospectiva de Kon Ichikawa no Londons National Film Theatre em setembro de 2002, mas só consegui pegar parte de seu trabalho feito entre 1960 e 1973. O filme é certamente tão deprimente quanto sua fama de ser; no entanto, também exibe toques bem-humorados de humor negro - o morto que acorda para responder a um soldado que pergunta e morre de novo, a seqüência de troca de sapatos deliciosamente irônica, um excêntrico moribundo dizendo ao faminto herói qual parte do corpo ele deveria comer A propósito, o roteiro foi escrito por uma mulher - Natto Wada, a esposa do próprio diretor! Ichikawa é um cineasta versátil e prolífico cuja reputação pode não ser tão alta quanto foi durante seus anos de pico de 1956-65, mas sua A direção aqui é muitas vezes impressionante - a sequência surpreendente de pré-créditos que o herói é violentamente repreendido por seu oficial superior por ter sido dispensado do hospital antes do esperado !, a morte de um japonês que se rendeu às mãos de uma mulher filipina armada, o bombardeio de um hospital com a equipe médica fugindo para se salvar, deixando os soldados feridos para trás para rastejar para fora da cabana em seu próprio ritmo limitado, a marcha automatizada na chuva do desiludido vendidos que também envolve os negócios acima mencionados com os sapatos que, na verdade, relembram uma cena similar em ALL QUIET ON THE WESTERN FRONT [1930], uma colina repleta de corpos de soldados tentando escalá-la, o final, etc. um dos filmes principais ativos é a cinematografia impressionante da paisagem lamacenta implacável e desolada.O filme é notório por tratar o assunto tabu de canibalismo quase 10 anos antes de se tornar um grampo de filmes de terror, mas a abordagem Ichikawas não é apenas sutil, mas altamente eficaz a carne é, na verdade, referida como "carne de macaco", enquanto o herói é visto participando apenas uma vez e prontamente cospe a peça juntamente com a maioria de seus dentes em decomposição! Inversamente, quando o fraco soldado subalterno interpretou Mickey Curtis que, apesar de seu nome, era um ídolo pop japonês da época! irrita-se, o chão nas proximidades é salpicado de sangue.Nos suplementos, Ichikawa lembra que o ator-líder Eiji Funakoshi Método-praticando cuja interpretação é inesquecível, a propósito chegou no set em ponto de fome - com o resultado que a produção foi forçada a fechar por duas semanas até ele se recuperar! Entrevista perceptiva de Donald Richies favorece o niilismo do filme sobre o patriotismo subjacente por trás de tão recente e angustiante programa de Hollywood, que é universalmente considerado um dos principais esforços de seus diretores e, dentre os vários filmes, de Ichikawa Ive assistiu, o mais próximo a isto em espírito é O HARP de BURMESE 1956; outro filme de guerra dirigido por personagens, mas com um tom espiritual, e que também está disponível em DVD da Criterion e ENJO aka CONFLAGRATION 1958; que na verdade recebeu uma exibição teatral limitada localmente, como parte de uma semana de filmes estrangeiros, há alguns anos. Pessoalmente, eu também tenho um fraquinho especial pela extravagância de cores incrivelmente estilizada de diretores, UMA REVERSA DE ATORES DE 1963, que eu realmente peguei duas vezes na NFT em 1999 e a retrospectiva de 2002 já mencionada.</t>
  </si>
  <si>
    <t>Este é um dos filmes de guerra mais anti-tradicionais sobre o que eu vi. Em vez dos filmes típicos que enfatizam a glória e talvez personagens super-humanos como John Wayne, este filme é exatamente o oposto - enfatizando a desumanização que também acontece na guerra. A história diz respeito aos japoneses que estão presos nas Filipinas depois que os EUA retornaram no final de 1944 até o início de 1945. No momento em que o filme começa, os japoneses foram claramente espancados, mas por causa da lógica insana de Bushido eles não podem se permitir considerar entrega. Em um dos muitos momentos pungentes, o personagem principal é contado no início do filme para se apresentar ao hospital, já que ele não é capaz de lutar devido à sua tuberculose. O problema é que o hospital não o aceita, então seu comandante diz a ele para ir mais uma vez ao hospital - e se não o aceitarem, ele deve se explodir com uma granada! Bem, isso acontece apenas nos primeiros cinco minutos do filme - coisas muito piores acontecem a esse soldado e aos poucos retardatários porque eles não se renderão. Além disso, há um caso no filme em que um soldado tenta se render, mas é morto a tiros. Isso aconteceu muito mais tarde na guerra, porque muitas vezes os soldados japoneses se entregavam para explodir quando se aproximavam. Além disso, o filme mostra a representação mais vívida da fome e da loucura de acompanhamento de qualquer filme que eu tenha visto. Além disso, o canibalismo, a covardia e a traição acompanham este filme muito arrojado, realista e depressivamente realista. Você simplesmente não poderia ter feito um filme melhor desse tipo. Horrível mas ótimo.</t>
  </si>
  <si>
    <t>Durante a Segunda Guerra Mundial nas Filipinas, os soldados japoneses estão morrendo de fome, morrendo, ficando fracos e ficando cada vez mais insanos. Um pequeno grupo de soldados, tentando permanecer vivos, acabou recorrendo ao canibalismo. Este filme retrata perfeitamente a insanidade que atinge as pessoas em condições extremas. Há algumas partes engraçadas neste filme, mas a maioria é apenas um filme muito lento e realista. Segue esses soldados de um momento doloroso para outro e, eventualmente, para a morte. Um filme muito interessante, mostrando a morte e o horror do que pode ter sido a pior guerra que o mundo já viu.</t>
  </si>
  <si>
    <t>Embora tenha sido um fracasso nos cinemas, principalmente porque Mylene Farmer, uma das três principais estrelas da França não teve o primeiro papel. Os fãs mudaram de ideia depois disso e estavam esperando por ele em DVD. Quando foi lançado em DVD este ano, tem um tremendo sucesso! Os outros fracassaram foi o ritmo lento e a inacreditável duração de 3h naquele 1994 que aborreceu os críticos. Mas a história melancólica torna obrigatória essa lentidão e muito tempo. A moral do filme é que você não pode escapar da morte para a qual você está destinado. É o mesmo tema que no filme "Final Destination" e faz dele um conto gótico. A atmosfera é muito melancólica.</t>
  </si>
  <si>
    <t>Eu assisti isso na HBO porque ganhou o Oscar uma semana antes. Ele se compara favoravelmente com os dramas fictícios dos tribunais. A história é de um garoto negro de 15 anos que foi julgado pelo assassinato de uma idosa branca em Jacksonville, Flórida, baseado quase exclusivamente na identificação do marido da vítima e em uma confissão que a defesa contesta foi coagida. Cerca de metade das filmagens é do julgamento; seu complemento com imagens dos advogados de defesa dois defensores públicos explicando seu caso, entrevistando testemunhas e visitando locais-chave. Isso é editado com um mínimo de repetição desnecessária e colocado em ordem lógica. O trabalho da câmera é bem sólido. E há um epílogo levemente surpreendente.</t>
  </si>
  <si>
    <t>Eu finalmente consegui ver este filme ... depois de tantos anos de expectativa ... Eu estava tão curioso para ver se esse filme é tão ruim quanto algumas pessoas dizem ... E minha opinião é que esse filme não foi ruim , pelo contrário, foi INCRÍVEL ... Eu aproveitei cada segundo ... desde o começo até o fim ... Os atores foram ótimos, eles me enviaram a sensação de que eu estava vivendo a história ao mesmo tempo que o filme estava tocando ... As paisagens eram tão lindas foram o filme foi filmado ... e me encantou .. Também a música foi extraordinária e não tenho nada para reprovar..Eu acho que o enredo foi muito original eu não acho que eu Vi um filme como este ... É uma pena que não seja reconhecido em todo o mundo ... ruim para aqueles que não tiveram a chance de vê-lo. eu dou este filme 10/10</t>
  </si>
  <si>
    <t>Como resumir este filme? é simplesmente impossível. Por que você deveria ver isso? talvez pela história, muito provavelmente pelos atores Giorgio, Catherine ..., sobretudo pelo universo e pela poesia. Isso é um conto. Triste, às vezes escuro, mas um conto. Eu amo este filme !!!! Apenas esperando pelo DVD !! Obrigado senhor Boutonnat.</t>
  </si>
  <si>
    <t>Giorgino pode, para algumas pessoas, parecer um pouco longo, mas é um dos raros romantiques reais de aventura. Pode ser comparado ao Doutor Jivago com um pouco de Sleepy Hollow. Você deve ver isso.</t>
  </si>
  <si>
    <t>Eu acho incrivelmente difícil escrever qualquer tipo de revisão em escala real para Giorgino, simplesmente porque é um daqueles filmes dependentes de espectadores, complexos, poéticos e filosóficos que usam o cérebro se, enquanto os assiste, você está tentando aproveitar sua concha. e chegar ao seu núcleo ao mesmo tempo, mas há várias coisas que são certas e além de qualquer dúvida para qualquer homem de arte que, eu espero, eu sou. A primeira coisa: é uma certa obra-prima, mesmo desse tipo de arte que permanece por muito tempo; a segunda: é um daqueles raros filmes "escuros" em que a escuridão é poética, até romântica, atraente e muito mais triste que deprimente, como a arte de Pieter Brueghel ou Caspar David Friedrich. Quanto ao núcleo do filme, alguém o chamava de Kafkian, embora eu não concorde com isso porque na verdade está muito além da lógica misantrópica de Kafkas e muito mais parecido com as parábolas de Edgar Poes: sombrias e assustadoras, mas tocando as cordas mais suaves de nossas almas. Na verdade, no lado poético que é muito mais importante que a narrativa, Giorgino é um conto sobre a paz e o amor eternos que só podem ser alcançados através da eterna infância da alma. Aqueles que têm tais almas são geralmente marcados como loucos pela nossa sociedade, mas de outro ponto de vista, todos eles têm a virtude que todos os outros perderam quando se tornaram "crescidos": a virtude do amor de Deus. De fato, Giorgino é um filme muito cristão, "Seja como crianças" Mt 18: 3 é sua verdadeira linha secreta, embora o filme nunca lide com qualquer tipo de moral e se concentre apenas na filosofia cristã, ousem supor, verdade Deus está além de qualquer moral humana. No entanto, acho que Boutonnat é muito duro retratando as pessoas "crescidas" como uma espécie de demônios tentando roubar a infância das raras almas sobreviventes, mas é seu ponto de vista e ele tem o direito de pensar assim. Enquanto observa Giorgino, não tente procurar alguns símbolos ocultos, embora existam alguns, melhor procurar pensamentos expressos através de personagens e seu comportamento, e aprender com eles. Também não posso mencionar que o filme parece surpreendentemente através de excelente fotografia, especialmente através do uso racional de filtros de cor, edição incrivelmente apropriada, atuação maravilhosa de todo o elenco e, claro, devido à beleza atmosférica das montanhas de inverno que me lembrou dos Brueghels "Caçadores na Neve". Também, curiosamente, a cena com a Morte na forma de uma mulher idosa com olhos negros afundados em um carrinho, instantaneamente me lembrou de Pesta Plague da série de desenhos do pintor norueguês Theodor Kittelsen, descrevendo como uma praga negra é varrendo a população de uma pequena cidade no vale da montanha. É uma coincidência?</t>
  </si>
  <si>
    <t>Isso certamente não é o melhor filme de todos os tempos. Mas isso certamente vale a pena ser visto por pessoas com um tipo especial de mente. Então, aquele que ama tristeza e depressão, e contos de fadas assustadores à noite, e lobos e loucura real - bem-vindos! Se você encontrar uma cópia, é claro: Quanto a mim, eu poderia suportar apenas uma vez ... Mas desde então os Lobos, e Saint-Lucy, e desenhos infantis, e um Cristo sem cabeça, vivem em meus pesadelos.</t>
  </si>
  <si>
    <t>Giorgino é uma longa e excruciante jornada de mal a pior na vida de protagonista, a quem o filme é chamado. Jovem desmobilizado, envenenado por gás Primeiro tenente da Segunda Guerra Mundial de saúde muito delicada, que anteriormente era médico em um orfanato para crianças com algumas privações mentais, vai em uma busca de seu novo local e encontra muito mais do que ele pretendia e bastante de uma natureza diferente. Atmosfera depressiva de desespero extremo, onde os insanos são muito menos horríveis do que os sãos, onde a loucura é uma espécie de poesia, os manterão hipnotizados desde os primeiros quadros do filme até o último. E toda a beleza: a beleza do inverno e das montanhas, a beleza das paisagens nevadas e dos bosques selvagens, nem sei como toda a tristeza e tristeza dos últimos dias de guerra poderiam ser tão belos.</t>
  </si>
  <si>
    <t>Giorgino é um objeto estranho, obscuro e obsessivo; o elenco é impressionante, o enredo é poderoso, lembrou-me de contos de Edgar Poes. Provavelmente não é uma obra-prima, mas nos deixa com a lembrança de imagens fortes, boa música, medo, tristeza, confusão e uma frase que diz tudo: os lobos estão chegando. GIORGINO é esquecido agora e, quando foi lançado, ninguém pareceu apreciá-lo. Isso é uma vergonha. Se você tiver uma chance de ver isso, bem ... experimente.</t>
  </si>
  <si>
    <t>Simplesmente um dos melhores filmes de todos os tempos. Se você não vai conseguir - desculpe por você. Eu acredito que um dia as pessoas irão incluir este em seus top 10 de todos os tempos. Não agora, mas no futuro distante.</t>
  </si>
  <si>
    <t>Um filme maravilhoso - uma história familiar encantadora e peculiar. Uma viagem através do país cheio de muitas paragens interessantes, excêntricas ao longo do caminho e várias participações muito legais. Grande elenco liderado por Rod Steiger leva o filme e leva a um final surpreendente. Bem dirigido e tiro - um filme muito legal.</t>
  </si>
  <si>
    <t>Adorei esse filme Um must see para qualquer fã de Rod Steiger. A produtora Suzanne DeLaurentiis e o diretor Stewart Raffill nos trouxeram um verdadeiro filme familiar que toca a alma. Um incrivelmente bem juntos filme com uma bela trilha sonora.</t>
  </si>
  <si>
    <t>com isso, carregam as mesmas fraquezas escuras que todos nós infelizmente possuímos: mentir, enganar, preguiça, a lista continua. No entanto, como americano, fiquei chocado ao ver que a corrupção e o racismo existem na força policial de hoje como é refletido com o Duval. Departamentos do xerife do condado detetive horrível e policiais trabalham com o assassinato de uma turista branca feminina e uma jovem negra acusada de 15 anos de idade. Sacudi a cabeça, envergonhada por os detetives terem sido protegidos de seu trabalho abusivo, enquanto a vida de um jovem morava no equilíbrio torto da justiça. No entanto, há também uma história de esperança com nosso sistema judicial e como os defensores públicos mal pagos perseveravam a ironia das armas pretendia e forçava a verdade dos detetives. Eu queria voar até a Flórida e contar a qualquer um com influência que grande defensor público eles têm no condado de Duval; esses advogados se importam com o "pequeno" homem e, mais importante, com a justiça. A outra história é sobre fé e família. Os elogios à família acusada e seu cristão forte submetem quaisquer crenças religiosas dedicadas e valores familiares maravilhosos. Espero que eles ganhem o processo contra o Departamento de Xerife do Condado de Duval. Bravo por justiça !!! Bravo para o carinha !!!</t>
  </si>
  <si>
    <t>Este filme é um dorminhoco porque Rod Steigers é o único grande nome nos créditos. No entanto, todos os atores de apoio se encaixam bem com seu personagem. Era apropriado que em seu último filme, Rod Steiger nos lembrasse mais uma vez de seu poder inventivo como ator. Ele retratou a impulsividade de um avô, a teimosia e a aceitação do fim da vida em uma performance caracteristicamente individual e convincente. Como seu personagem estava próximo da morte, a história nos aproxima das coisas mais preciosas que nos foram concedidas: o privilégio da vida, o relacionamento com os membros da família e a empatia daqueles que cuidam de nós. Sua busca junto com sua neta filha de um de seus filhos forneceu suspense suficiente para me manter esperando, esperando um clímax altamente carregado, como o encontro de dois amantes idosos separados que também estavam à beira da morte em "Forever Young". " Eu me perguntava como a reunião seria encenada e quão firmemente minhas emoções ficariam feridas quando ele e sua neta chegassem ao fim de sua busca. Fiquei encantado ao descobrir que a história trouxe mais do que eu esperava. O clímax deliciosamente satisfatório trouxe-me uma apreciação maior do valor dos dons preciosos da vida, do amor e da família que hoje desfrutamos por mim e por todos nós.</t>
  </si>
  <si>
    <t>Eu achei este filme bastante brilhante. Inicialmente eu queria um filme "quando os animais atacam" ao longo das linhas de "frankenfish" ou mesmo "ladino", mas foi entregue uma provação verdadeiramente horrível que não era desprovida de humanidade. Tendo sido para as áreas isso foi feito incluindo a fazenda croc no início do filme, mesmo compartilhando o mesmo guia! acrescentou ao fator medo. Esses crocodilos estão em toda parte lá em cima, embora eu não ache que eles tivessem a "atitude" desse animal. Sim, houve alguns momentos melodramáticos, mas eles contribuíram para distrair toda a atmosfera. Eu genuinamente me importei com os personagens e estremeci contemplando "o que eu faria?" no barco deles. Não saber onde seu inimigo espreitava ou o som do crocodilo à noite era genuinamente assustador. Eu diria que este filme é um dos melhores horrores que tenho visto nos anos próximos da descida. Eu dou quatro bolsas de jacaré.</t>
  </si>
  <si>
    <t>SPOILERS Em busca de um pouco mais de emoção, em seguida, vendo crocodilos sendo alimentados nas irmãs Grace e Pat, Diana Glenn e Maeve Dermody, juntamente com o namorado Adam, Andy Rodoreda, decidem fazer uma viagem rio acima na deserta e deserta, de Habitação humana, australiano Mangrove Swamps.With seu guia de pântano Jimmy, Ben Oxenbuld, no leme de seu barco motorizado os quatro são derrubados por um crocodilo gigante de água salgada que rapidamente agarra e arrasta um aterrorizado Jimmy até o fundo junto com ele. Grace Pat e Adam acabam encalhados em uma árvore no pântano, com Pat pendurado por sua vida no barco emborcado. O resto do filme tem o crocodilo faminto e determinado a jogar um gato e rato, ou jogo humano com o trio que termina em um confronto em um banco de lama, onde o corpo de jimmy morto e desmembrado finalmente chegou ao seu descanso. Tanto o diretor quanto os atores do filme tiram proveito do pântano, tornando-o, às vezes, muito mais assustador do que o crocodilo gigante nadando nele. Nós vemos o crocodilo assassino cerca de meia dúzia de vezes no filme, mas todos eles acertam você, e Jimmy Grace Pat e Adam, bem no intestino. Sempre foram mantidos em suspense pelo réptil gigante, sempre causando danos a ele. por baixo disso vem tão inesperadamente que, os ataques de crock, tem muito mais efeito quando você não os vê chegando, como nos últimos dez minutos do filme, quando você o faz. Você se pergunta desde o começo quem no final sobreviveria aos ataques de crocodilos e eventualmente viveria para contar sobre eles. O fim do confronto humano crocodilo versus era a parte mais fraca e irrealista do filme. O crocodilo, que era tão cauteloso e eficiente nas cenas anteriores, parecia ter socado, ou nadado, não ter a força nem a velocidade para agarrar, com suas mandíbulas letais, e acabar com o único sobrevivente da expedição. Na verdade, o assassino era tão ineficaz que, mesmo depois de ter criticado a vítima ou as vítimas, ele simplesmente não conseguia segurá-las. Isso no final acabou por ser fatal de sua parte. Muito parecido com "Jaws" o filme "Black Water" tem o crocodilo assassino, como o grande tubarão branco em "Jaws", mais interessado está matando sua presa humana, em seguida, comê-los . Com toda a comida disponível no pântano e rios que habitava o crocodilo foi apenas após o quarteto, Grace Pat Adam &amp; Jimmy, para invadir o seu domínio aquoso que ele sentia era o grande governante de. E por ousar fazer isso, eles pagariam com suas vidas!</t>
  </si>
  <si>
    <t>O filme começa com três pessoas em uma brincadeira de ouvido que decide visitar primeiro uma fazenda de crocodilos e depois ir para uma atividade um pouco mais leve, uma excursão de "pesca". Você pega algumas informações interessantes sobre crocodilos durante sua visita a a fazenda e as informações adicionam apenas o suficiente para aumentar o suspense mais tarde durante o filme, conforme você se lembra do que foi dito anteriormente. A ação no filme é bem cronometrada e não acabou. O suspense é construído através do "que se faz", do "desconhecido" e, às vezes, das decisões angustiantes que os personagens tomam no filme. Eu me peguei imaginando o que eu faria se estivesse no mesmo barco, sem trocadilhos. a qualidade era muito boa e os efeitos eram realistas, críveis e não exagerados ou de desenho animado e fora de lugar, do jeito que você às vezes fica com o CGI. Como fã de filmes de terror, assisto a todos os filmes de terror nos quais tenho acesso. , em quase todos os gêneros, e este é um dos melhores filmes de terror "crocodilo", se não o melhor que já vi. Assista a este filme e você não ficará desapontado.</t>
  </si>
  <si>
    <t>"Black Water" é um filme que de certa forma me surpreendeu e superou definitivamente minhas expectativas originais. "Black Water" é realmente um filme muito bem estruturado, imprevisível, emocionante, bem dirigido e bem assustador. O enredo é na verdade um pouco original, e definitivamente irá mantê-lo intrigado com isso. Uma coisa que eu amo nesse filme é a direção, principalmente porque ele superou minhas expectativas originais. Minha expectativa original de "Black Water" era que era um filme feito, dirigido, com ritmo e chato. Realmente não era. Bem, a atuação não é nada para elogiar, porque houve momentos em que eu senti que eles não mostraram emoções suficientes, e há algumas falas que parecem tão roteirizadas. No entanto, eu amo a direção, porque todos os seus tiros parecem previsíveis, mas arnt. Como quando assistimos, a câmera tira uma foto lenta da água, e vai bem, você é como os crocodilos prestes a atacar. No entanto, os ataques de crocodilos são muito imprevisíveis, o que era ruim para mim, que não lida muito com filmes como esse, e isso faz você pular. Além disso, eu adoro o fato de ser um daqueles filmes de terror que não contam com a grande explosão de som para fazer você pular, mas sim o filme real. Eu também gosto de como a história é sobre pessoas que estão presas nessas árvores, isso fez parecer muito real, e definitivamente manteve seus olhos na tela. Devo dizer que não achei que a abertura de 20 minutos foi bem feita, e eu acho que eles fizeram o barco um pouco mais pesado do que teria sido na vida real. Além disso, eu não gostei de como eles tentaram o melhor para fazer a situação dos personagens parecer totalmente sem esperança quando realmente não estava. Além disso, eu não acho que algumas das ações dos personagens eram realistas. Por exemplo, eu não teria ido a nenhum lugar perto da água sabendo que era um crocodilo, muito menos um assassino. No entanto, esses problemas realmente não são tão importantes, e eu ainda era capaz de apreciar o filme. No geral, no que diz respeito aos filmes, eu já vi melhor, mas no que diz respeito a filmes de terror de ataque a animais, eu fico facilmente com cicatrizes em um dos melhores que você verá. E com certeza não é perfeito, mas isso não significa que não vale a pena um tiro.</t>
  </si>
  <si>
    <t>Se você já viu Open Water, esse é o mesmo tipo de estilo indie de filme. Eu gostei da ação, suspense. o edifício lento de tudo, eu só espero que eles não fazem a este o que eles fizeram para Open Water, com essa sequela .. mas de qualquer maneira, a única coisa que eu não gostei foi a irmã mais nova chato, eu estava torcendo para o croc o tempo todo .. filme começa muito bem como deveria, crianças fazendo as malas para uma viagem, eles contratar um guia que misteriosamente deixou 5 minutos. antes que eles chegassem lá, então eu acho que a assistente dele pega as duas irmãs, e o namorado na água, agora lembre-se que este é o segundo dia da aventura deles, curiosamente o primeiro dia que eles passaram no palpite, hmm uma fazenda de crocodilos .. então eles estão lá fora e tudo é bom por pouco tempo, então bang, tempo de crocodilo ... muito intenso, você sabe algo neste filme que você não vê o crocodilo, um pedaço inteiro de um muito, mas quando você faz, caramba é muito assustador, eu amo o focinho e olhos crocs, e o sudário de névoa que parece envolver o crocodilo toda vez que ele levanta a cabeça acima da água, muito, muito assustador , mas bom, no geral, este é um ótimo filme, se você conseguir passar pela irritante irmãzinha.</t>
  </si>
  <si>
    <t>Quando eu li a sinopse - 3 pessoas perdidas no meio selvagem lutando contra um enorme crocodilo - eu não estava exatamente atraído. Parecia a típica fórmula de horror de um bocejo de um bando de pessoas perseguidas por um monstro - exceto neste caso, existem apenas três deles, então não teríamos nem mesmo a alegria macabra de vê-los sendo apanhados um a um. No entanto, vi que não conseguia dormir; nada mais a fazer e acabou por ser muito melhor do que o esperado. A atuação é ótima, a atmosfera tensa e você realmente tem aquela sensação rara de um vencedor de baixo orçamento. Horror como deveria ser feito. Filme de primeira qualidade. Não é perfeito, mas vale a pena ver. Eu dou um 7.</t>
  </si>
  <si>
    <t>O BLACK WATER tem de ser um dos melhores filmes australianos que eu já vi em muitos anos. Minha namorada e eu sentamos segurando as mãos uns dos outros, pulando em todos os lugares certos. Isto é tanto um filme de crocodilo como o OPEN WATER era um filme de tubarão. Em outras palavras, as criaturas são apenas parte do dilema, a armadilha na qual as pessoas se encontram através das circunstâncias. Como diretores Andrew Traucki e David Nerlich torcer tanto suspense e terror de uma situação tão modesta é incrível para assistir desdobramento. E quando eu digo terror, não é exagerado, artificialmente construído momentos de contorcida, mas mais pequenos toques que quando você se pergunta "como eu me sentiria nessa situação" levam você a concluir "sem medo". Performances foram ótimas, o ritmo e belíssimos cortes para outras vidas nos mangues foram excelentes e os momentos finais do filme pareciam muito certos. Esta é uma estreia característica para dois diretores que devem, por direito, muito orgulhosos. Vá e veja isso muito bem filmado e agiu filme de suspense.</t>
  </si>
  <si>
    <t>Saí com meus amigos e vi este filme na semana passada aqui em Londres. Nós não sabíamos o que esperar, o pôster deu um pouco disso, e eu não vou dizer mais nada para não estragar o enredo, mas achamos que era um excelente filme com ótima atuação, enredo convincente e assustador como o inferno! Tendo feito algumas pesquisas sobre a produção do filme, eu tenho que entregá-lo para aqueles caras, os cineastas, atores, escritores, etc., por terem montado um filme desses com recursos tão limitados. Pós-produção muito bem feita também. Por tudo isso, dou a eles 10 em 10, e espero que continuem seu bom trabalho. Continue assim, pessoal. Você é demais!</t>
  </si>
  <si>
    <t>Como a maioria, pensei em outro filme de crocodilo. Até agora tivemos Primeval e Rogue nos últimos 12 meses, o que eles podem fazer de novo? Onde ambos os filmes eram sobre ação e violência, estes sobre medo e tensão. Os espetáculos não são dignos de Oscar quando não há nada acontecendo, mas em tempos de aflição ou terror, essas pessoas sofrem tanto quanto a tortura. Há buracos no enredo e talvez os crocodilos não se comportem assim, como outros já apontaram, mas o medo é tão eficaz que é um esticamento dizer que você apreciará esse filme. Isso deixará você se sentindo tão desconfortável quanto a Paixão de Cristo.</t>
  </si>
  <si>
    <t>Eu assisti esse filme com minha mãe. Ela tem 81 anos de idade e foi criada para ser uma intolerante. Ela ainda reconhece isso. Eu não acho que ela realmente entendeu o que estava acontecendo, ela já havia decidido que o garoto era culpado. Assustador. Eu senti por essa criança e sua família. Que tortura eles passaram e permaneceram fiéis. Isso é fé verdadeira. De volta ao filme. Fiquei enojado com a força policial e sua inépcia. Estou tão feliz que este defensor público foi escolhido para trabalhar neste caso. Foi muito sorte para esta família que eles tivessem uma pessoa que se importasse o suficiente para ver através da porcaria que foi entregue a ele. Eu poderia dizer quando um dos policiais estava mentindo. Ele não olharia o defensor nos olhos. Seus olhos se moveram para o lado quando ele respondeu as perguntas. É lamentável que uma pessoa negra tenha que ser punida por causa da cor de sua pele. Li o livro sobre o homem negro sendo arrastado atrás de um caminhão por três homens brancos. Eles foram finalmente considerados culpados depois de muitos anos. Não consigo lembrar o título, mas era a mesma premissa. Brancos fazendo o que quiserem com os negros. Tenho certeza de que a criança no filme ficará traumatizada por muito tempo, se não para sempre. Eu apontei para minha mãe que a maioria dos serial killers e pedófilos são brancos. Nenhum comentário dela. Eu quero elogiar o diretor e produtor deste filme. Eu sinto que a exposição que eles deram a essa flagrante injustiça foi um projeto necessário. Eu sou um ávido espectador de filmes independentes. Eu sinto que eles estão bem escritos e têm substância. Estou satisfeito por ter conseguido pegar esse filme na prateleira. Senti-me compelido a escrever um comentário por causa do quão forte me sinto sobre o filme e o preconceito que continua a existir em nossa sociedade moderna.</t>
  </si>
  <si>
    <t>O enredo básico deste filme já foi detalhado em vários outros comentários, então eu não vou me incomodar. Gostaria de primeiro elogiar o produtor, o elenco, os diretores e a equipe por criar um filme maravilhosamente envolvente com um orçamento escasso, de US $ 1 milhão, uma pequena fração da tarifa normal de Hollywood que não é nada barata. Essas pessoas têm a capacidade de fazer algo novo e divertido, sem gastar uma fortuna fazendo isso. Isto é essencialmente arte pelo amor das artes. Eu sei, eu sei, alguns de vocês decidirão que isso não é arte, mas algo menor e tudo bem. Eu, pelo menos, estou feliz que pessoas como essas continuarão a investir tempo e esforço em nosso benefício sem esperar grandes recompensas multimilionárias. Agora, com as críticas. Eu sinto que o cenário apresentado é credível a um ponto. É maravilhoso quando tudo funciona e o herói / heroína salva o dia e tudo o que acaba bem. O que me pega é a manipulação flagrante dos acontecimentos, para que a sorte cega seja mais responsável do que a coragem e a força. Quando Lee foi atacada, mas não gravemente ferida, de alguma forma ela foi levada para um banco de lama ao lado do guia morto. Então, milagrosamente, seu revólver carregado ainda está no coldre e, na verdade, funciona depois de algumas limpezas e mexericos. Finalmente, quando Lee é atacado no banco de lama e pula na água, mais uma vez o crocodilo não consegue matá-la. Ela acaba com a mão dela? boca e consegue repetidamente puxar o gatilho, em última análise, para explodir os crocs cérebros para fora literalmente.Eu cheguei à conclusão de que ter Lee ir à mão com o croc era apenas uma maneira de terminar o filme com o ser humano em triunfo. Com base no que vi, os crocodilos atacam e continuam aguentando até que a presa pare de lutar. Crocs girarão ao redor e ao redor para desmembrar e afogar a presa. Isso aconteceu com as 3 primeiras vítimas, mas não com Lee. Ela tinha marcas de dentes, mas não eram profundas. Acho que o final teria sido melhor se o croc tivesse vencido, francamente, provando assim seu domínio do mangue, seu território por milhões de anos. Mas então, quantos de nós ficariam chateados ou desapontados que a menina bonita não saiu viva?</t>
  </si>
  <si>
    <t>Eu coloquei este filme em não esperar muito, além de uma festa de filme de sangue B. Felizmente eu fui presenteado com um filme muito bem feito, que construiu o suspense e conseguiu mantê-lo durante todo o tempo de execução. Esta foi uma conquista impressionante. A atuação era sólida, criando personagens com os quais você se importava e se relacionava; e embora alguns possam achar o filme lento, isso o forçou a pensar sobre o que você teria feito na mesma situação. Somado a isso, havia um bom trabalho de câmera e os diretores reuniram tudo de forma admirável. Um excelente esforço então vale bem o seu tempo se você preferir desenvolvimento e suspense sobre o sangue.</t>
  </si>
  <si>
    <t>Eu li muitos comentários pouco lisonjeiros sobre este filme, e as únicas coisas que eu vi que todos eles têm em comum são: "chato" e "irrealista". Primeiro de tudo, eles usaram crocodilos reais! Quão mais realista você consegue? Sem CGI, sem animatronics, sem miniaturas. Apenas um croc e um pedaço de carne. Divirta-se, amigos! Não há dúvida de que este filme começa devagar. O desenvolvimento de personagens, o pouco que eles tinham, de qualquer forma, leva um pouco de tempo, e eu acho que isso é principalmente onde esse filme falta. No entanto, quando o filme começa, eu achei a ação captada dramaticamente. Eu não quero dizer que há muita ação. No máximo, há mais momentos em que o crocodilo não pode ser visto, e as pessoas estão apenas esperando. No entanto, sabemos que não haverá qualquer alívio, e que o crocodilo está apenas aguardando seu tempo. Isso teve uma sensação estranha semelhante a outros filmes que alcançaram seu horror através da não ação, como o Open Water, outro filme que tem sido criticado por alguns espectadores como "chato". Pessoalmente, eu acho que os espectadores que se encontram incapazes de sentir o suspense tiveram sua atenção removida cirurgicamente no nascimento, mas isso é só eu.Finalmente, os personagens parecem reais, e a situação é tal que realmente poderia acontecer a qualquer um no circunstâncias corretas. Além disso, as mortes são completamente reais, e às vezes, é um pouco difícil de assistir.Em tudo, isso é um vencedor.</t>
  </si>
  <si>
    <t>Um dos melhores filmes de terror / suspense que tenho visto em muito tempo. Uau, foi uma grande surpresa e impressionante como este filme foi bom, às vezes uma jóia como esta irá aparecer, mas é raro. Eu esperava um filme de monstro de pipoca e uma maneira levemente divertida de passar uma madrugada, mas em vez disso, um filme muito bem feito e dirigido com grande atuação e feito com paixão e coração. Este é um filme que faz você se sentir pelos personagens e o que acontece com eles, e é filmado como se você estivesse lá e está realmente acontecendo. Eu conheço algumas pessoas em outros comentários comparar a "Open Water", mas eu discordo porque eu pensei que Open Water era muito chato e medíocre, enquanto este filme foi o oposto, embora superficialmente eles são filmados no mesmo estilo "realista". atores são desconhecidos, pelo menos para mim, mas todos são muito eficazes e transmitem a terrível situação com intensidade e realismo assustadores. A história é bem feita e flui suavemente, o enredo é lógico e parece ser algo que poderia acontecer, todas as ações e pensamentos dos personagens são exatamente o que uma pessoa faria e pensaria. Muito crível e isso torna o filme mais real por causa disso. Eu tinha lágrimas nos olhos no final. Devo dizer que um filme raramente tem esse efeito em mim, é o quão poderoso e emocional esse filme foi feito e estou impressionado com o diretor e os atores deste grande filme.</t>
  </si>
  <si>
    <t>Tão bem feito, sem porcaria CGI. Alguém já esteve na turnê "Jumping Crocs" de Darwins Adelaide River antes? Água Negra era realista; Vampira era um pouco grosseira. Pensei que a garota loira fosse excelente - no havent realmente a tinha visto antes. E a outra garota é uma gata, ela é sempre excelente. V. suspense - Eu o compararia a Jaws por qualquer outro filme de homem que come carne. Tenho o buraco Aussie coisa para baixo pat sem ir OTT com struths e crikeys, também. Amei!</t>
  </si>
  <si>
    <t>Eu vivo aqui em território croc e lembro bem dos verdadeiros eventos que inspiraram este filme. Nossas entranhas caem toda vez que ouvimos de um ataque croc. A BLACK WATER é, simplesmente, o melhor filme de crocodilo que eu já vi. Enquanto eu amei ROGUE no ano passado por todos os seus efeitos e cenas chamativas, foram as cenas locais que capturaram o nosso público. Nós rimos em ROGUE mais que tudo. ÁGUA NEGRA, no entanto, realmente ressoou com a estranheza e medo que você pode experimentar quando você está sozinho nos manguezais que vocês chamam de pântanos ou bayous - mas são mangues. Todo turista deve ver este filme antes de ir para o Território do Norte. O final foi um pouco decepcionante depois do resto do filme, mas vou adicionar este à minha coleção de DVDs quando estiver disponível.</t>
  </si>
  <si>
    <t>Black Water, co-dirigido e escrito por David Nerlich e Andrew Traucki, é muito simples em sua execução, mas eficaz. O filme é um filme australiano de baixo orçamento que, infelizmente, não terá o reconhecimento que merece, porque, no que se refere às características das criaturas, este é um dos melhores que existem. A configuração é bastante básica; Grace, seu marido Adam e sua irmã mais nova Lee estão percorrendo alguns manguezais no Território do Norte quando um crocodilo de água salgada joga seu barco e os deixa encalhados nas árvores. O filme todo é sobre sua sobrevivência enquanto o crocodilo está à espreita esperando para atacar. Ao contrário de Greg McLeans Rogue, outro filme assassino lançado anteriormente em 2007, Black Water não é sobre o público se divertir adivinhando quem será comido em seguida, é sobre esperar e rezando para que as três pessoas saiam em segurança. Os três atores desconhecidos fazem um ótimo trabalho com papéis bastante exigentes, considerando que foi filmado no local com um crocodilo real em vez de CGI. Os personagens agem realisticamente na situação e o diálogo parece natural e não forçado. O suspense é acumulado ao longo de todo o filme, não vemos muita criatura, mas apenas saber que está próximo é aterrorizante o suficiente. Este é o melhor para você e é altamente recomendado se você gosta de filmes de terror originais e, o mais importante, assustador.4 / 5</t>
  </si>
  <si>
    <t>Este filme se propõe a fazer algo muito particular, também se propõe a não fazer certas coisas. Em suma, ele tem uma trajetória premeditada - para lidar com a ideia de encarar a morte com poucas escolhas e todas ruins como graves e reais, em vez de algo casual ou divertido. Em busca desse realismo, ele evitou certas convenções, como arcos e ganchos de caráter óbvios. Não sobre os personagens, mas sobre a condição humana. Não importa o que os atores fariam ... o que VOCÊ faria em sua situação? Open Water pode ter sido uma ideia inicial para este filme, mas vai muito além. Ao contrário do filme, ele não engana o público no final, quando você descobre que não há tubarões para falar. Isso tem um monstro real, não apenas a ideia de um monstro e não apenas um suporte animado. Ele também tem bons valores de produção, dado o que esses cineastas muito engenhosos tiveram que trabalhar. E novamente, em contraste com o outro filme, ele tem alguma ação estimulante e brilhantemente renderizada em seu clímax. E não nos esqueçamos da presença deslumbrante da sua estrela mais jovem. Ela pode provar ser uma grande descoberta.</t>
  </si>
  <si>
    <t>Eu nunca ouvi falar desse horror australiano antes da revisão entusiástica de Michael Elliot; de fato, depois de ler, eu decidi verificar se o DVD estava disponível no meu local de locação e foi embora uma edição alemã, ou seja, sem os extras do R1, então optei por checar o filme imediatamente.Enquanto eu não iria longe de dar a nota máxima? apenas alguns títulos selecionados os tiram de mim, muito menos um filme obscuro e moderno? Eu tenho que dizer que fiquei bastante impressionado com a BLACK WATER. Em vez de olhar para os filmes de crocodilo anteriores, como o ALLIGATOR 1980 e o LAKE PLACID 1999, evoca a memória de dois que viram um pequeno grupo de pessoas que viajam, se perdem e se encontram à mercê dos elementos e do clima. criaturas que habitam o lugar? ou seja, uma produção australiana pouco visível, mas impressionante, e a Open Water 2005. O filme compacto e simples envolve um casal e a irmã mais nova da mulher que decide ir pescar em uma parte remota e proibida do deserto australiano. conhecido como território de crocodilo; muito em breve, antes mesmo de transcorridos 15 minutos!, o barco deles é emborcado e o guia é morto por um jacaré? então nossos aventureiros desafortunados se refugiam em uma árvore. O revisor do DVD Talk acredita que o filme sofre de passar muito tempo neste local? com os três discutindo sobre o que deveriam fazer, tentam recuperar o barco, procurando uma saída da floresta através das árvores, apenas para serem encontrados sem nada além de água e do ocasional ataque do monstro. No entanto, acho que os criadores levam a situação o mais longe possível, sem cair no tédio: isso é devido ao suspense palpável e, como Michael disse, a credibilidade dos personagens particularmente as duas mulheres - mas também o fato de que o crocodilo aqui faz para um dos mais assustadores e mais memoráveis ​​na memória recente eu me pergunto como eles conseguiram executar! Eu também concordo com o Mike que o filme contém alguns momentos realmente chocantes? o jacaré saltando da água para dar uma mordida nos heróis petrificados; sua cabeça de repente emergindo na frente das mulheres enquanto elas estão indo para o barco; mesmo que um deles alcance o veículo, o monstro consegue levantar seu enorme peso e entrar no barco com ela! no final, enquanto a mesma garota consegue encontrar uma arma no corpo mutilado de seu guia, carrega-a e fica à espera que o jacaré apareça, este último se esgueira detrás dela, aliás, a criatura é agraciada com a astúcia de o tubarão em JAWS [1975]. Com isto em mente, o final é tão agradável quanto o público em uma escala obviamente menor que a do blockbuster clássico de Spielberg? mesmo que tenha um acompanhamento pessimista. Outro ativo definitivo é a pontuação escassa de filmes? que em geral é bastante agradável, mas que se torna enervante nos momentos certos. Ao final do dia, a ÁGUA NEGRA surge como uma lufada de ar fresco diante da crise desmoralizante em que o cinema de terror caiu ultimamente; Só por esta razão, merece maior exposição para nos lembrar que ainda há esperança para o nosso amado gênero sem a real necessidade de recorrer ao artifício de um CLOVERFIELD [2008] para chamar a atenção.</t>
  </si>
  <si>
    <t>Gore hounds beware ... este não é o seu filme. Esta pequena unha amarga tem muito pouco sangue e coragem. É basicamente uma versão do Open Water que é eficaz e vale a pena. Mas o que o diferencia é que nós realmente gostamos das três pistas, ao contrário de Open Water, que se vêem em uma árvore quando um crocodilo joga seu barco de pesca e mastiga seu guia. Nós não queremos que nenhum dano chegue a nenhum deles. Então, quando eles começam a entrar em situações perigosas ... nós realmente nos importamos. Agora eu gosto de filmes de animais assassinos, mas eu não estive muito impressionado com Lake Placid até Primeval, embora eu ainda esteja esperando para ver Rogue e esperando que seja um lugar tão bom quanto este! mas esse pequeno bichinho fez o trabalho e fez o trabalho bem. Seus sustos são criativos e só cai na corrida do moinho, chorando freneticamente e argumentando por breves períodos de realismo, então eu nunca me aborreci. Lembro-me de ler a história verdadeira que inspirou isso, onde três caras foram pescar e dois acabaram em uma árvore enquanto seu amigo foi morto pelo crocodilo. Mas a coisa que sempre me impressionou e que ficou de fora do filme foi que o crocodilo não devorou ​​o amigo. Não. Por horas e horas ele nadou ao redor da árvore e balançou o corpo ainda em sua boca para os amigos na árvore. Parecendo ficar, se você vier até aqui, é o que vai acontecer com você.</t>
  </si>
  <si>
    <t>Acabei de ver o filme, através do Netflix. Fiquei intrigado com a forma como o filme foi descrito, mas no final, foi melhor. Eu fui movido em muitas direções diferentes enquanto assistia a este filme. Eu estava cheio de mágoa, ódio, raiva, amargura, dor e finalmente alívio. Olhar para o jovem acusado quebraria seu coração e convenceria você de que eles tinham a pessoa errada. A presunção da polícia, faz você crer, porque assim como o Rodney King Beating trouxe à luz, a brutalidade da polícia, este filme traz a total falta de fibra moral nesses policiais. E o fato de que eles bateram nesse garoto e se safaram, só o enfurece mais. Mas, eu tenho que te dizer, eu me apaixonei pelo advogado, Mc Guinness. Uma das minhas frases favoritas, quando ele estava nos contando o que um policial dos policiais era ... O policial disse a ele, para continuar, chupando aquele pau de câncer. Mc Guinness disse ao policial ... Eu sempre tenho um cigarro antes do sexo ... Eu estava deixando ele saber que eu iria estragar ele "Eu tenho um novo respeito por algumas das leis neste país.</t>
  </si>
  <si>
    <t>Quando criança eu amei a música "Nunca sorria para um crocodilo", e se eu me encontrei neste estado de coisas, que é realmente inspirado por eventos verdadeiros. Sorrir seria a última coisa em minha mente. Desde a inauguração, eu nunca estive tão arraigada, apanhada e finalmente exausta como estava quando assisti a esse filme de horror independente australiano de orçamento limitado, cerca de três pessoas no Território do Norte presas em um manguezal com um crocodilo muito conivente esperando água abaixo deles. O que realmente trouxe o filme vivo, foi o quão realista ele conseguiu transportar o medo e a incerteza da situação dos personagens para o público. O trabalho de câmera semidocumentário com um cenário inquietantemente sinistro e performances autênticas efetivamente o tiram da sua zona de conforto. O que temos é um conto de sobrevivência para o paciente do que apenas um ataque sangrento. Pense em "Open Water 2003", onde o orçamento e a restrição de tempo asseguravam que ele permaneceria discreto, mas essa barreira mínima reforçou a experiência. A história lenta pode ser em preto e branco, mas nunca pareceu se tornar descartável. ou sucumbir a padrões estereotipados. Bem, não em grande parte, e a conexão entre os personagens era emocionalmente envolvente, mesmo com um roteiro simples e direto. Embora você possa dizer "menos é mais", com as ações e expressões iluminando os pensamentos remanescentes que atormentam suas mentes. A provação é totalmente aterrorizante, porque a ameaça é muito viva e nunca parece se soltar. Isso é o que impulsiona os filmes de adrenalina caótica, e em que dura mesmo quando é mantido enterrado até o fim. A orientação econômica de Andrew Traucki e David Nerlichs, dos diretores / roteiristas, afasta e perscruta de forma inteligente o espectador com seu ritmo tenso e traços psicológicos angustiantes. Em certos trechos o entalhe aumenta, com a pressão induzida a suspense e imagens surpreendentes. A forma como a sequência noturna é executada é imensamente arrepiante e pulsante. Os ameaçadores brinquedos manipuladores de crocodilo com sua carne fresca em uma abordagem angustiante de suspense. Claro que alguns momentos parecem improváveis, mas nunca atrapalham ou distraem. Som FX é a chave, e às vezes a falta de qualquer apenas te corrói. A partitura musical de Rafeal Mays é despretensiosa e realmente não entra muito na mistura, mas quando isso acontece, ela cria uma qualidade de som orgânico. A cinematografia de John Biggins é maravilhosamente concebida e rapidamente agressiva quando o humor muda. Estava sempre em movimento e claustrofóbico, mas nenhum desses movimentos bruscos. A edição foi tratada com clareza, e os efeitos foram profissionalmente atendidos por cenas de crocodilo ao vivo. Algo como essa produção também teria que confiar em seu elenco para vender a história de uma forma crível e eles fazem isso. Diana Glenn, Andy Rodoreda e especialmente Maeve Dermody são persuasivamente bons. Muita responsabilidade recai sobre Dermody, e ela faz uma entrega vigorosa com um giro inspirado. Agora, este item pode conter algumas comparações com outro filme de crocodilo assassino, "Rogue 2007", mas os dois não poderiam ser diferentes no que querem ser e como acabam. Se eu tivesse que escolher, eu estou inclinado mais para este passeio por seu envolvimento puro para agarrar você. Um esforço notável em todas as frentes, com todos os envolvidos mostrando potencial para realmente olhar para fora.</t>
  </si>
  <si>
    <t>Este filme de crocodilo de baixo orçamento realmente entrega as mercadorias. O fato de ter sido inspirado por eventos reais significaria pouco se você acabasse com um crocodilo de aparência falsa, um C.G.I. ruim ou um cenário de estúdio óbvio. Felizmente, nenhuma das alternativas acima está envolvida com este filme fantástico e muito realista. O crocodilo é real, não há C.G.I. e a filmagem no local ocorre em um pântano australiano real. Os atores foram obviamente inspirados a criar tanto realismo quanto possível em suas performances, e eles tiveram sucesso. Você pode colocar-se em sua situação, que é prova de quão realisticamente "Água Negra" se traduz como entretenimento. Altamente recomendado. - MERK</t>
  </si>
  <si>
    <t>"Black Water" é um dos filmes mais tensos que já vi em muito tempo. A história se move rapidamente enquanto segue três turistas todos os grandes atores em um pântano em uma turnê com um guia turístico butch em um pequeno barco. Logo depois de ancorarem em uma área remota do pântano, eles são virados por algo enorme na água. Apressadamente, os três conseguem chegar a uma árvore alta próxima quando percebem que um crocodilo os atacou. Ao longo dos próximos dois dias, eles têm que desesperadamente tentar escapar do olho vigilante do mal dos crocodilos, e ele não parece querer ir embora. O filme arrasta um pouquinho, mas o que você pode esperar da configuração e do orçamento limitado? É muito melhor do que "Primeval" e outros thrillers predador crocodilo / subaquático recentes. A tensão é pesada e todas as três pistas dão ótimos desempenhos. Realmente arrepiante, esse filme atingiu um profundo medo claustrofóbico em mim. Aparentemente baseado em eventos verdadeiros.</t>
  </si>
  <si>
    <t>Durante as férias no norte da Austrália, Gracie Diana Glenn, seu marido Adam Andy Rodoreda e sua irmã mais nova, Lee Maeve Dermody, decidem fazer a turnê Blackwater Barry no pântano para pescar. Seu guia Jim Ben Oxenbould usa um pequeno barco a motor e leva o turista ao longo do rio até um ponto remoto. Quando eles param, eles são atacados por um enorme crocodilo que capta seu barco e imediatamente mata Jim. Os três sobreviventes sobem em uma árvore e quando percebem que a ajuda nunca viria para resgatá-los, eles decidem tentar encontrar uma maneira de sair de sua localização protegida. No entanto, na água lamacenta, o barco é virado e o crocodilo espreita o trio sob a água. "Black Water" é um filme tenso, realista e dramático de baixo orçamento e de acordo com o aviso no início, baseado em um verdadeiro evento. A atuação do desconhecido Diana Glenn, Maeve Dermody e Andy Rodoreda é de primeira, dando credibilidade a esta história simples, mas assustadora. Existem muitas semelhanças entre este filme e "Prey", mas em ambientes diferentes. Meu voto é sete.Title Brazil: "Medo Profundo" "Deep Fear"</t>
  </si>
  <si>
    <t>ATENÇÃO: Eu aconselho qualquer um que não tenha visto o filme ainda a não ler este comentário. Este filme estava na prateleira de uma loja de filmes e desde que eu tinha visto um punhado de filmes de terror muito espalhafatosos, eu tinha expectativas muito baixas para este filme. Bem, eu coloquei, e quase imediatamente eu fui sugado para a direita dentro Enquanto assistindo, eu fui mais e mais fundo na história e logo eu estava olhando em completo interesse. Este filme é surpreendentemente espetacular e adorei cada segundo. A história é sobre um passeio de barco pelo rio na Austrália. Parece seguro o suficiente até que o barco deles seja emboscado por um crocodilo pronto para comer alguma coisa. Quando eu olhei para o fundo do case eu pensei que esse filme teria efeitos visuais ruins como em Lake Placid 2 e muitos outros, mas quando eu vi o crocodilo pela primeira vez ele parecia incrivelmente real! Não ria quando digo isso, pois estou falando sério, mas esse é um dos filmes mais assustadores que já vi. Ele realmente sabia como construir tensão e suspense com sua intensa situação, quero dizer, pensar sobre isso; Você está preso, em uma árvore, em nenhum lugar para correr, nenhum lugar para se esconder com um predador faminto nas profundezas da água abaixo. Você não pode me dizer que não te assusta um pouco. Até me deu alguns arrepios nos meus braços, como quando Adam foi levado pelo crocodilo e Grace e Lee ficaram perplexos. Este é um filme muito atraente. Havia talvez 1 ou 2 partes onde eu encontrei-me pouco desinteressado, mas fora isso, eu diria que este é o meu filme de ataque animal favorito que eu vi.</t>
  </si>
  <si>
    <t>BLACK WATER é um thriller que consegue transcender completamente suas limitações. É um filme indie subvertendo continuamente as expectativas para emergir como uma experiência intensa. Na tradição de todos os thrillers bons centrados em animais, como Jaws, The Edge, o Cat People original, os diretores sabem. essa restrição e o que não é mostrado são as melhores maneiras de dar um soco. As performances são reais e emocionantes, o crocdodile é extremamente bem feito, na verdade, se o site Black Water é para ser acreditado isso é porque eles usaram crocs reais e a localização do pântano é fabuloso.Se você é depois de uma brincadeira de croc de fest B-grade esquecer Água Negra, mas se você quiser um passeio inteligente e cheio de suspense, você terá medo da água e se perguntará o que diabos eu faria se eu subisse naquela árvore, então é preciso vê-la.</t>
  </si>
  <si>
    <t>Enquanto muitas pessoas acharam este filme simplesmente muito lento e simplista, eu realmente me conectei com ele. Não há enredo como tal, em vez disso, o filme assume a forma de uma história de sobrevivência humana sobre três pessoas presas em uma árvore com um crocodilo comendo um homem à espreita em algum lugar na água. Pessoalmente, achei que a atuação era muito boa, apesar de os papéis sendo bastante exigentes às vezes, e eu senti uma sensação de calor para os personagens. A situação em que eles estavam era aterrorizante e eu realmente me senti nervoso por eles. Eu achei o filme inteiro muito estressante por causa do puro desamparo de sua situação e da constante ameaça à sua sobrevivência. Os efeitos de crocodilo foram tratados surpreendentemente bem para um filme de tão baixo orçamento, e acredite, eu vi meu quinhão de desonestos. filmes croc. A criatura se movia bem e tinha uma ameaça real e, embora a audiência com a qual eu estava não parecesse muito interessada no filme como um todo, eles ainda pulavam e engasgavam sempre que o crocodilo aparecia. Escrevendo, eu teria feito algumas mudanças, particularmente no final, mas isso não foi um grande problema. Para os fãs de horror de sobrevivência que queimam lentamente dentro dos reinos da realidade, este será um filme envolvente, mas infelizmente eu acho que para muitos espectadores que buscam um passeio emocionante e valores de produção mais altos de sua experiência cinematográfica, o ponto simplesmente será perdido.</t>
  </si>
  <si>
    <t>Como sou adolescente, tenho cerca de cem anos de filmes para acompanhar. Eu tento ver uma mistura de clássicos, mainstream, art-house e outros filmes. A década de 70 é uma das décadas mais importantes para os filmes: é quando os filmes clássicos, comuns e médios se transformam em mensagens e comportamentos anti-sociais. Tornou-se como nada que alguém já tivesse visto antes. O que uma década sob a influência basicamente mostra é importante como todos os filmes de The Graduate sobre Star Wars. Richard LaGravenese e o falecido Ted Demme são os principais entrevistadores neste documentário, que entrevista pessoas como Dennis Hopper, Francis Ford Coppola. , Martin Scorsese, Robert Altman e Jon Voight, entre outros, sobre como esses poucos anos mudaram o cinema para sempre. É um documentário muito profissional e polido, e até financiado por filmes da IFC. No entanto, como este é muito profissional, eu acho que eles, pelo menos, editar o ruído de alguém por trás da câmera rindo. Para mim, isso tirou um monte de como tudo foi limpo e arrumado. Por outro lado, é um documentário muito interessante, sobre o filme das pessoas que o fazem. É claro que eles não estão criticando seus próprios filmes nem nada parecido, mas estão retratando a honestidade sobre o que achavam dos filmes e o que eles significavam. Eu não sei muito sobre cinema, mas eu quero estar envolvida com isso quando me tornar um adulto, então eu sinto que alguém como eu, esse filme é um grande trunfo. Eu vi um bom número de filmes que eles mencionaram, como Chinatown e One Flew Over the Cuckoos Nest, mas um pouco mais de visão sobre esses filmes foram muito informativos.A principal razão, no entanto, eu não amava Influência é, tão escorregadio como foi editado, parecia demorar no começo e estar bem relaxado, portanto não tendo tempo suficiente para chegar a tudo que eles queriam mostrar. Eles se encheram de Star Wars e Jaws nos últimos minutos, quando eram dois dos mais importantes. Parecia que eles tentaram muito para mostrar muitos clipes, e isso é bom, mas alguns deles não eram importantes, como um extenso da Network. No geral, Influence é um documentário muito cativante e informativo que me ajudou, pelo menos. Saiba mais sobre uma segunda idade de ouro no cinema americano. Minha classificação: 7 / 10Rated R para linguagem e imagens de sexualidade, violência e uso de drogas.</t>
  </si>
  <si>
    <t>Jurei que nunca me permitiria dedicar-me às falsas figuras de autoridade dos anos sessenta que me diziam que as coisas eram melhores nos "bons e velhos tempos". o atual primeiro-ministro australiano é um exemplo sórdido de tal mentalidade. Mas eu mudei para "Uma década sob a influência" porque achei assistindo ao tão anunciado documentário "Sneakers" sobre o outro canal uma experiência tão desanimadora. Eu achei os valores expressos pelos entrevistados "Sneakers" muito feios para aceitar como razoável. Tão materialista! Tão desprovido de qualquer sentimento de indignação em uma sociedade que pode aprovar matar alguém para roubar seus sapatos muito feios! Assim, a falta de qualquer propósito que eles possam relatar sem desgostar a exploração de um público, fazendo-os arregalar os sapatos para conseguir um acordo de patrocínio com uma companhia de sapateiros, era demais para continuar assistindo. Sob a influência "retratou uma resposta completamente diferente ao fruto da estupidez, corrupção e concupiscência em lugares altos e baixos. Eu notei a mudança na produção cinematográfica que acompanhou a exposição dos desastres desastrosos da política externa das Américas no Vietnã e tantos menos relatados lugares no meu site www.peterhenderson.com.au. "Uma Década Sob a Influência" documenta o momento preciso em que a mudança ocorreu. Antes dos anos setenta, as forças armadas eram retratadas nos filmes americanos como uma força de combate invencível composta de seres humanos decentes que se transformavam em heróis conquistadores no campo de batalha. Depois dos anos setenta, eles geralmente são retratados como uma turba desanimada enganada por um bando de palhaços burocratas no Pentágono Antes dos anos setenta, o agente do FBI e o policial honesto tendiam a ser retratados como seus amigos e protetores. Depois dos anos setenta, os agentes do FBI eram todos incompetentes e o melhor que um policial podia aspirar era ignorar suas tolices e corrupção de seus superiores e defender a justiça em sua própria maneira idiossincrática.Antes dos anos setenta, o arquetípico "rapazinho" americano, o " Joe médio ", o tipo de Jimmy Stewart enfrentaria os problemas encontrados e, assim, obteria alguma visão da sabedoria subjacente de seus líderes eleitos e da justiça do" American Way ". Depois dos anos setenta, Kevin Costner usurpa esse papel, mas agora ele é a voz de alguém que clama no deserto para que o mal seja exposto, ou que aceite sua sorte e faça o melhor que puder. E agora aquelas mentalidades da "religião dos velhos tempos" foram despojados de qualquer honestidade e retidão e retratados com certa quantidade de justificativa como fanatismo hipócrita e hipocrisia egoísta. "Uma Década Sob a Influência" diz como foi. "A Decade Under the Influence" conta como é agora. Representa a redenção da indústria cinematográfica americana das mãos dos magnatas de estúdio artisticamente, moral e intelectualmente falidos. Ele mostra a tomada da Bastilha de Hollywood pelos cineastas independentes que prometeram levar um público desiludido e cansado de volta aos cinemas. O fato de seus fracassos serem numerosos e, às vezes, desastrosos, apenas sublinha a grandeza de sua realização. Uma conquista refletida nas atitudes aventureiras e questionadoras das grandes estrelas de bilheteria, como Clooney, Daman, Affleck, etc, e os diretores e produtores que fornecem os veículos para o seu talento.</t>
  </si>
  <si>
    <t>Essa exploração de uma década única no cinema americano começa com a queda de um império em dificuldades e fora de toque e culmina com a ascensão imparável de outro, igualmente associada a escapismo e recibos de bilheteria. Conheça o novo chefe, igual ao antigo chefe. Ou, como Peter Fonda observou em Easy Rider: "Nós estragamos tudo". No meio, de Bonnie e Clyde a Star Wars, os jovens turcos sob a tutela guerrilheira de Roger Corman estavam rastejando sob os fios para produzir algumas das maiores obras de arte do século XX. Embora a história já seja familiar de Peter Biskinds Easy Riders, os diretores de Raging Bulls, Demme e LaGravenese, estão menos preocupados com o muckraking do que em fornecer uma plataforma para os cineastas e as estrelas.Tudo de Martin Scorsese a Francis Ford Coppola e Julie Christie é entrevistado lista de clipes bem editados coloca a década em um contexto sócio-cultural e econômico. Se suas respostas são auto-elogiosas, para dizer o mínimo, elas também são altamente citáveis, engraçadas e reveladoras, tornando este algo como um sonho cinéfilo e úmido. O diretor William Friedkin revela como o pôster original do Exorcista deveria apresentar uma mãozinha de garotinhas segurando um crucifixo ensanguentado e a lenda "Pelo amor de Deus, ajude-a", antes de reclamar. O ex-chefe da Warner Bros. John Calley lembra que quando viu pela primeira vez Robert De Niro em Mean Streets, ele assumiu que Scorsese havia garantido um lançamento psicopata para as filmagens. Felizmente, uma certa quantidade de perspectiva difícil penetrou na mistura, como se poderia esperar de uma geração politicamente motivada e expandida pela consciência; muita porcaria de verdade lá também ". Julie Christie observa que o cinema americano dos anos 1970" não era um bom momento para as mulheres ". Mas se Demme responder com uma colherada de filmes femininos - breves clipes de Alice não vivem mais aqui, eles Shoot Horses, Dont They e Klute - logo foram arrastados de volta para os concursos masculinos comuns de mijar na parede. A mudança do filme duro e socialmente consciente para os que não arriscaram o público como Jaws, por um audiencioso desejo de fantasia de Nam. es também é documentado, embora um pouco apressado. Mas elogios também, para a inclusão de filmes menos cantados, mas igualmente relevantes como Panic In Needle Park e Joe. "Nós não éramos bonitos", reflete Bruce Dern em seus contemporâneos. "Mas nós éramos interessantes".</t>
  </si>
  <si>
    <t>Este é um documentário fascinante sobre um rapaz negro de 15 anos que é acusado de assassinar um turista na Flórida e o processo judicial subseqüente que se segue. O que este filme mostra é quão corrupto é o sistema policial americano e quão fácil pode ser condenar um inocente e como um velho idiota que pensa que um negro se parece muito com outro e vive se ele apodrecer na prisão porque eu disse que ele era o homem que assassinou minha esposa. A estrela é o advogado de defesa que é brilhante não só em seu trabalho no tribunal, mas ele também fez o que a polícia deveria ter feito o tempo todo. Coisas fascinantes. 7 de 10.</t>
  </si>
  <si>
    <t>"Lackawanna Bluesis é tão emocionalmente poderosa em seu retrato de negros urbanos durante os anos 50 e início dos anos 60. Uma cultura de alegria e tristeza específica para negros de classe trabalhadora que existiam fora da cultura dominante. Os personagens de Santiago-Hudsons representavam indivíduos negros que viviam imperfeitos vive, mas mantém fortes valores positivos de amor, lealdade e honra.Embora os personagens se afastaram desses valores às vezes, eles não negaram a importância dos valores.Em vez disso, eles reconheceram e aceitaram suas próprias imperfeições e as dos outros personagens, sem julgamento, que passou pela vida de "babá" .Os personagens centrais eram fortes e críveis, os cenários eram realistas e traziam de volta memórias pessoais de uma era passada. A vida urbana pré-integração era uma época de intoxicação sensorial, visão, som, e cheiro, que quase poderia ser experimentado assistindo o drama "Lackawanna Blues" se desenrolar.Eu vou assistir de novo e de novo.</t>
  </si>
  <si>
    <t>Que documentário maravilhoso - eu sentei pensando que isso seria uma repetição das histórias mal-contadas contadas em Easy Riders, Raging Bulls, mas é, na verdade, uma celebração gloriosa e de olhos claros de uma era estranha e distorcida que gerou ótimos filmes. O que me impressionou foi a falta de amargura aparente nas entrevistas do diretor, já que agora a indústria cinematográfica é uma droga - ao contrário, pessoas como os olhos de Friedkin e Coppolas parecem positivamente relembrar seus dias de glória. As filmagens de uma platéia que saiu de uma exibição diurna do Exorcista foram inestimáveis. Foi traumático, diz um cara. Um ótimo epitáfio para o falecido Ted Demme, um filme emocionante, eu só queria que fosse mais longo - eu poderia ter passado por um corte de três horas.</t>
  </si>
  <si>
    <t>Um documentário surpreendentemente bom. Minha surpresa foi principalmente devido ao fato de que eu estava confuso com o título. Presumi que se tratava da influência da cultura das drogas na produção de filmes, mas não, é um filme muito mais abrangente e inteligente do que se poderia esperar. Demme fez um ótimo trabalho ao encapsular o período do final dos anos 60 até o final dos anos 70. From, Easy Rider e o colapso da influência do estúdio, através de todos aqueles filmes introspectivos da vida real, em que jovens diretores brilhantes tentaram se expressar política, sexualmente e artisticamente, até os primórdios do blockbuster e o retorno dos reinados aos homens do dinheiro. e seus estúdios. Como alguém que viu os filmes da vida real da Grã-Bretanha e do resto da Europa nos anos 60 e depois os revolucionários filmes americanos dos anos 70 e está triste porque a sequela da sequência é tanto a ordem do dia, essa foi uma das mais fascinantes filme. Os clipes da entrevista são medidos graças ao DVD, as entrevistas completas estão disponíveis como extras! e os clipes de filme bem considerados. Além disso, como alguém que acaba de falar, Joe, estou impressionado com o fato de que este pequeno filme importante recebe sua merecida entrada aqui.</t>
  </si>
  <si>
    <t>... e minhas razões pelas quais são simples - há tantos grandes filmes apresentados e discutidos aqui a maioria deles por seus próprios diretores e estrelas, tantos clipes de momentos infames na história do cinema dos anos 70, e na verdade uma série de filmes que eu ainda temos que ver, que não seria justo classificar este trabalho. Por essa lógica, eu não deveria ter dado notas a outros documentários de filmes como Martin Scorseses Personal Journey, do American Movies, e My Voyage to Italy. Mas enquanto esses filmes eram baseados na visão do cinema de um homem, narrando a maior parte do caminho, Richard LaGravanese e o falecido Ted Demmes A Década sob a Influência permitem que os filmes e os criadores falem por si mesmos. O que faz a Decade valer pelo menos um relógio para os cinéfilos, ou para qualquer um que goste dos filmes dos anos 60 e 70 na América, são os níveis em que ele vai, na versão sem cortes três horas, não a versão teatral, que Eu não tenho nenhum comentário sobre muito chão é coberto. Entrevistas incluem Scorsese, Robert Altman, Sidney Lumet, Julie Christie, Jon Voight, Francis Ford Coppola, Paul Schrader, Pam Grier, Bruce Dern, Peter Bogdanovich, Roger Corman, Dennis Hopper, Robert Towne, etc, e há uma constante fluxo de insight do início ao fim. A maneira como os clipes e diretores / atores aparecem, editados juntos em um estilo chamativo e rápido, também é fascinante. O único comentário que tenho sobre o documentário é que a maioria das informações apresentadas foi relatada em vários livros, como Easy Riders, Raging Bulls, e embora eu ainda não tenha visto a versão cinematográfica desse livro, tenho certeza de que teria coberto muitos dos filmes e diretores e incidentes como aqui na verdade, o livro de que é um dos melhores que eu já li. No entanto, este documentário serve como algo especial para cinéfilos e espectadores de filmes ocasionais do futuro - eles podem ver isso e aprender não apenas sobre imagens bem conhecidas como Easy Rider, The Last Picture Show, Annie Hall, Coming Home e locador. Conhecidos como Espantalho, Pânico em Needle Park, O Senhorio, Joe, Eles Atiram em Cavalos Não Eles. Eles também podem aprender sobre quem os influenciou novas ondas da Europa e da Ásia, para os quais serviram como influências, e como o assunto que criou controvérsia após controvérsia ainda serve como material intrigante e arriscado para a multidão contemporânea. Procure isso!</t>
  </si>
  <si>
    <t>Em retrospecto, a década de 1970 foi uma época de ouro para o cinema americano, conforme demonstrado e explorado por este documentário dirigido por Ted Demme e Richard LaGravenese. Esse esforço da IFC serve para ilustrar e esclarecer a ideia principal do que esse tempo significou para as carreiras dessas pessoas ilustres vistas no documentário. O corpo incrível de trabalho que permanece, é um legado para todas as pessoas envolvidas na arte de fazer filmes. nesse período. A década foi marcada pelo fim da guerra do Vietnã e o final turbulento daqueles anos da presidência de Jimmy Carters. Uma coisa fica clara, filmes hoje não medem contra os filmes que saíram durante aquela década criativa porque a indústria, como uma todo, mudou drasticamente. Os grandes estúdios de hoje querem ir para domar fotos que serão sucessos instantâneos sem qualquer consideração ao conteúdo, ou integridade, contanto que a linha de fundo mostre milhões de dólares em receitas. A outra coisa que emerge depois de ouvir algumas das melhores mentes criativas da América falar, é a importância do espírito do filme independente, porque é sobre a única coisa que oferece aos seus criadores grandes recompensas morais e artísticas. Este documentário é um must see para todos os fãs de cinema.</t>
  </si>
  <si>
    <t>Os anos 70 abriram as portas para a maior e mais diversificada era de filmes da história. Alguns filmes foram ótimos "O Poderoso Chefão", "A Conversa", "Ruas Malvadas", Chinatown "," A Conexão Francesa "," Cinco Peças Fáceis "," Tubarão "," McCabe E Sra. Miller "Outros não eram tão bons "The Getaway", "The Outfit", "Badge 373", "Joe", "A tomada de Pelham um dois três", "Brewster McCloud", "Castle Keep" e outros mal valeram o preço da admissão. uma foi uma lufada de ar fresco comparada com a Hollywood de hoje em dia, em que cada filme recebe um grande final de semana para recuperar seu custo, ou vai direto para a HBO e para locações.Que "Década" faz tão bem é relacionar a sensação súbita e raramente experimentada da liberdade de receber dinheiro para fazer e dirigir um filme Talvez pessoal, talvez não Em algum momento, com um punhado de figurantes Às vezes, no meio de uma rua movimentada antes que os policiais apareçam Muito tempo antes dos Superintendentes Corporativos, Ternos, Comitês e os advogados já se tornaram parte do "The System" .Os comentários são excelentes. Especialmente Julie Christie e Dennis Hopper. pt, você vai lentamente descobrir quantos diretores grandes hoje Coppola, Scorsese, Ron Howard, Dennis Hopper, Peter Bogdonovitch foi declarado como "Roger Corman Commandos". Trabalhando longas horas com salários baixos. Filmar um filme em menos de um mês. Aprendendo todos os passos e truques do comércio, fazendo-se eles mesmos. Entrando no produto que estava no tempo e sub-orçamento. Veja "Decade" por sua mensagem. E para uma longa e variada lista de filmes a serem assistidos durante aqueles anos maravilhosamente turbulentos. Apesar disso, eu não iria reclamar se a IFC decidisse dedicar outro documentário apenas ao filme de maior pioneirismo do Grand Pioneer, Roger Corman.</t>
  </si>
  <si>
    <t>Este é um grande compêndio de entrevistas e trechos dos filmes do final dos anos sessenta e início dos anos 70 que foram um contra-movimento para os grandes filmes de estúdio do final dos anos sessenta. Dirigido por Ted Demme, é obviamente um trabalho de amor dos filmes do período, mas dá pouca atenção às obras-primas da época. Muitos dos cineastas desse período foram influenciados por Truffaut, Antonioni, Fellini, Bergman e claro, John Cassavetes. Infelizmente o documentário logado aos 138 minutos é muito curto! O filme é rico em entrevistas e opiniões de cineastas. Algumas das pessoas entrevistadas são: Martin Scorsese, Francis Coppola, Robert Altman, Peter Bogdonovich, Ellen Burstyn e Roger Corman, Bruce Dern, Sidney Pollack, Dennis Hopper e Jon Voight. Bruce Dern tem um momento de verdade quando diz que ele e Jack Nicholson podem não ter sido tão bonitos quanto as outras estrelas que vieram antes deles, mas eram "interessantes". Isso resume as outras áreas desse período de produção de filmes na história americana. Os cineastas estavam lidando com a falta de financiamento dos estúdios porque estavam expressando atitudes não convencionais sobre política, sexo, drogas, questões de gênero e raça e envolvimento das Américas na América. conflitos no exterior como a Guerra do Vietnã. Há uma grande entrevista com Francis Coppola dizendo que ele teve a chance de fazer "The Conversation", porque os produtores sabiam que ele tinha sido treinado por Roger Corman para fazer um filme sem nada, então eles financiaram seu filme. Outra entrevista é com Jon Voight, que foi dirigido por Hal Ashby em "Coming Home", um claro filme anti-guerra sobre um soldado aleijado se imergindo na sociedade após sua batalha. Voight fala sobre como seus métodos de trabalho o ajudaram a atingir um ponto emocional quando Ashby disse que eles estavam fazendo um "ensaio" e acabou sendo o take usado no filme - foi melhor porque era tão não-ensaiado e não drenado de sua frescura por ser over-ensayed.Há também muitos trechos bem do filme de Al Pacinos "The Panic in Needle Park", e entrevistas de Dennis Hopper sobre a realização de "Easy Rider", e entrevistas de Sydney Pollack O documentário é um bom ponto de partida para qualquer amante de filmes que queira ver grandes exemplos de como eram as novas vozes no cinema nos anos setenta. Muitos dos Sundance Folks, onde este filme fez um grande splash, desconhecem o quanto o Independent Film Maker deve aos filmes de John Cassavetes, Milos Foreman, William Friedkin e Roger Corman. Retire-o da sua loja favorita. Ele irá, pelo menos, animar você para alguns filmes que você pode não ter visto antes e pode aproveitar hoje. Amazon.com tem por apenas US $ 11,50, se você quiser comprar para a direita.</t>
  </si>
  <si>
    <t>Quando eu sintonizei na minha estação local da PBS na noite passada para assistir "The War That Made America". Eu estava esperando um documentário sem graça, em vez disso, tive uma reconstituição muito boa e confiável dos principais eventos da época. Agora vejo as razões para a Revolução Americana e a parte que as guerras indianas desempenharam. Larry Nehring é George Washington, e ele é perfeito para essa parte. A narrativa para a câmera, também funciona de forma fantástica. Estou ansioso para a próxima semana, para ver o resto. É bom ver a PBS realmente usando o formato HD para trazer o 1700 à nossa sala de estar. Espero que Larry Nehring seja visto mais no futuro, já que ele é um ator talentoso.</t>
  </si>
  <si>
    <t>Como um residente de longa data do oeste Pa eu tenho um conhecimento íntimo deste tema e achei que era tão autenticamente capturado em filme! Muitos elogios para os produtores deste épico !!! E que grande legado para as crianças da escola nos próximos anos. A atenção aos detalhes e a representação realista dessa complicada teia de eventos fazem dela uma produção única. Os espectadores se verão hipnotizados pelo enredo e cativados pela narrativa. Grahame Greene é magnífico como o apresentador.BRAVO !!!</t>
  </si>
  <si>
    <t>THE STUDENT NURSES não é um típico filme de sexploitation. Claro, a nudez e a abertura sexual estão lá, mas não é tudo por risos. Stephanie Rothman escreveu um filme de mamas e bunda socialmente convincente e bem escrito que confronta os temas de racismo, desigualdades socioeconômicas, estupro, aborto, ética médica, questões de saúde pública, direitos humanos, guerra do Vietnã, amor livre, LSD e drogas. experimentação. Quatro colegas de faculdade sensuais estão fazendo seus estágios de enfermagem ao mesmo tempo. Sharon Elaine Giftos é designada para a ala de cuidados terminais, Lynn Brioni Farrell, para a administração de saúde pública, Priscilla Barbara Leigh para ginecologia e Phred Karen Carlson para a psiquiatria. Essas quatro belezas têm amplas oportunidades de se despir e fornicar, das quais aproveitam, para o deleite dos espectadores do sexo masculino. Estas são mulheres liberadas no auge da revolução sexual, afinal, e são tão inteligentes quanto são excitadas e bonitas. Sequências de ação visceral, mas de baixo orçamento, são intercaladas. Há um tiroteio muito sangrento no quartel-general do movimento de resistência no qual dois policiais são baleados e mortos, junto com vários membros do grupo. Um protesto contra a guerra do Vietnã, composto por jovens fantasiados de todas as raças pintadas como esqueletos, torna-se violento, com policiais espancando manifestantes. A sequência de viagem efetiva na praia consiste em montagens sensoriais e de memória belas, estranhas e confusas com tons hiper-sensuais. Em suma, THE STUDENT NURSES é uma reflexão ponderada e convincente dos tempos, expressa através de perspectivas reais das mulheres desde que foi escrito e dirigido por uma mulher. Mas, ainda é divertido e excitante, apesar de seu tratamento moderado do assunto.</t>
  </si>
  <si>
    <t>Quatro adoráveis ​​enfermeiras jovens em seu último ano de escola de enfermagem experimentam todos os tipos de agitação e emoção em suas vidas: doce Susan cativante morena Elaine Giftos tenta confortar o Greg amargo, terminalmente doente uma performance em movimento por Darrell Larson, ansioso, mas neurótico Phred adorável loira Karen Carlson romances ginecologista bonito Jim Caspar afável Lawrence Casey, hippie de espírito livre Priscilla a incrivelmente linda Barbara Leigh fica impregnada pelo traficante descontraído Les o sólido Richard Rust, e Lynn compaixão muito bem interpretado por Brioni Farrell ajuda o revolucionário mexicano com raiva Victor Charlie o excelente Reni Santoni. Apesar do fato de que este filme foi feito para a lendária roupa de exploração de Roger Cormans, New World Pictures, é tudo menos sua peça padrão de slither soft-core malicioso. Em vez disso, é uma cápsula do tempo muito agradável, encantadora e até muitas vezes pensativa dos levantes sociais e políticos do início dos anos 70, a subtrama envolvendo Lynn e os revolucionários é especialmente potente e provocativa. Parabéns especiais estão em ordem para a diretora Stephanie Rothman, que traz uma bem-vinda e refrescante inteligência e sensibilidade ao material. Além disso, as quatro mulheres atraentes e atraentes lideram todas em trabalho sólido e louvável. Scottie MacGregor também impressiona como a sábia supervisora ​​Boswell e o onipresente Ronald Gans, vocalista dos trailers dos anos 70, que fornece a voz de um psiquiatra. A cinematografia polida de Stevan Larners, a fantástica trilha sonora de rock ea trilha sonora de Folksynfunky de Clancy B. Grass III estão à altura. Um verdadeiro dorminhoco.</t>
  </si>
  <si>
    <t>Acontece que eu deixei a HBO na noite passada, após o Six Feet Under. O que correu em seguida me deixou sem palavras. Que incrível trabalho. Eu não recomendo isso, eu mantenho que você vê isso. É melhor do que qualquer coisa que Hollywood possa arruinar. Eu só espero que eles nunca peguem suas mãos nisso.</t>
  </si>
  <si>
    <t>"The Student Nurses" é um excelente filme que lida com quatro mulheres ligadas por amizade e carreira. Pela primeira vez, é possível ver um retrato realista das relações dentro do local de trabalho, fora do local de trabalho, os riscos dessas relações e as conseqüências. Este filme também oferece uma rara chance de ver a atriz veterana de teatro e televisão Katherine "Scottie" MacGregor como instrutora de enfermagem, "Miss Boswell". MacGregor é mais conhecida por seu desempenho como "Mrs. Oleson" na série de TV "Little House on the Prairie". A direção, a música e a cor da impressão são muito boas, assim como a música-tema de abertura apresentada por Clancy B. Grass, III. Este filme oferece uma oportunidade rara para aqueles que gostam de temas centrados em torno do final dos anos 1960 e início dos anos 1970, que oferece um "lado mais suave da vida", enquanto aprecia a beleza do sexo feminino.</t>
  </si>
  <si>
    <t>Esta é de longe a melhor rotina de stand-up que eu já vi. John Leguizamos um show de homem conta a suposta história de sua vida em uma barragem de linhas e situações. De longe melhor do que qualquer outra comédia lá fora.</t>
  </si>
  <si>
    <t>"Freak", de John Leguizamo, é um dos mais engraçados shows one-man que eu já vi! Eu recomendo para qualquer um! Bem, qualquer um com um bom senso de humor ....</t>
  </si>
  <si>
    <t>John Leguizamos um show de homem é mais engraçado e mais envolvente do que a maioria dos filmes que você verá. Vários dispositivos, como projetores de slides, são usados ​​para aprimorar a história, mas isso é essencialmente uma boa arte de performance à moda antiga. Em particular, confira sua interpretação hilariante de "I Will Survive". Altamente recomendado.</t>
  </si>
  <si>
    <t>John Leguizamo é um grande comediante e contador de histórias. Toda vez que isso foi na HBO eu tive que parar e assistir. John conta a história de como ele cresceu, provavelmente, algum fato e ficção e adiciona histórias hilariantes no meio. Se você gosta da comédia de Johns, eu diria que esta é provavelmente a comédia dele no seu melhor.</t>
  </si>
  <si>
    <t>Este show de um homem pode ser o show mais fantástico que eu já vi. Para chamar isto simplesmente um ato de pé é fazer uma grande injustiça, há uma razão definida que este era um show da Broadway. John Leguizamo é um mestre em fazer as pessoas de todas as culturas se sentirem em casa ouvindo sua história de crescer e lidar com sua família e a vida em geral. Eu recomendaria este programa a qualquer um, desde que eles possam lidar com o idioma.</t>
  </si>
  <si>
    <t>Depois de assistir a John fazer esse show, eu tive que compartilhar ..... Foi realmente algo para ver um homem adulto se retratar como uma criança. Eu gosto do fato de que com cada personagem que ele "se tornou", você poderia imaginar como eles eram. É mais divertido quando você pode entender o indivíduo. "Freak" é o verdadeiro "stand up" deveria ser. John é um talento REAL.</t>
  </si>
  <si>
    <t>John fez dois shows One man. Spic O Rama e Freaks, e nenhum deles apareceu em DVD ... John !!! Por que você isso para mim John? Coloque em DvD John, para que as pessoas possam ver, eles precisam ver John !! : D ... Apenas no caso de alguém manter um vigilante aye !!</t>
  </si>
  <si>
    <t>Isso foi muito enérgico e bem jogado show. Eu vi de volta em 98 e meus amigos e eu ainda brincamos sobre isso. Cada vez que assisto, é sempre tão engraçado quanto o primeiro. Eu também amo o jeito que todos podem se relacionar com isso de suas maneiras particulares. Estou muito ansioso para ver mais roteiros e produções do Johns. Infelizmente eu não posso encontrá-lo em qualquer lugar para a venda, e eu fiz um monte de olhar. Se alguém souber de um site ou loja para me indicar, eu agradeceria muito, já que estou procurando por suas outras apresentações ao vivo também. Por favor, envie-me uma mensagem se algum de vocês tiver informações sobre o assunto. Obrigado.</t>
  </si>
  <si>
    <t>Eu nunca vi nenhum de John Leguizamos em pé antes de assistir Freak, e depois de vê-lo novamente na comédia da HBO recentemente, foi melhor, mais animada e com coisas que, aos 14 anos, eu não conseguia entender antes. Spike Lee fez um excelente trabalho, mantendo o ângulo visual em pé de igualdade com a teatralidade de Leguizamos e o estilo de narrativa pessoal; sua substância e estilo se fundem, mas discretamente. Ficamos com o discurso de Leguizamos sobre raça e sexo. As partes sobre sexo são clássicas, mas muito disso é sobre família, e o que ainda está fresco em minha mente é sobre o pai dele. Mesmo quando as coisas ficam escuras em algumas das histórias, há algo novo ou maluco ou aleatório que Leguizamo puxa para rir, e isso funciona mais frequentemente do que não. Se algo de fato cai de cara para mim, de qualquer modo, pode ser a personalidade dele tique aqui e ali. Mas no geral, é o tipo de material divertido que não é inebriante, mas é tão verdadeiro para si mesmo que arde. Encontre-o se puder!</t>
  </si>
  <si>
    <t>Eu não preciso dizer muito sobre o quão bom este documentário é - é realmente uma peça incrível de narrativa verdadeira. A história é bastante simples: um turista branco idoso é assassinado por um jovem negro na Flórida, e o menino que é preso é maltratado e levado a julgamento apenas com o defensor público e sua família a seu lado. É muito cativante, e o defensor público é uma alegria para assistir em todos os seus modos humanos - você não pode ajudar, mas puxar para o triunfo da justiça, eo final cumpre mais do que se poderia esperar de uma história verdadeira. É uma pena mais pessoas Não vi este documentário, mas espero que você encontre uma maneira de assisti-lo. Para aqueles interessados ​​em relações raciais nos Estados Unidos, e no funcionamento real da aplicação da lei e do processo legal, vale a pena o seu tempo e esforço para encontrar este documentário. Eu dou um 10.</t>
  </si>
  <si>
    <t>Depois de ver essa rotina de John Leguizamo, finalmente percebo por que ele é um talento. Eu gosto de um ótimo trabalho de palco, e este é o trabalho de palco no seu melhor. Eu não posso rotulá-lo como uma rotina de stand-up, porque Leguizamo é tão intenso ao interpretar os diferentes personagens. A única vez que ele quebra o caráter é quando é necessário que ele complete sua parte na qual ele o faz tão friamente, que você não pode ajudar, mas aprecie seus talentos. Eu não tinha muita certeza de como eu me sentia sobre ele como ator, mas Freak solidificou meu apreço por ele. Para aqueles que não tiveram a oportunidade de ver este show, sinto por você. Definitivamente, confira. É uma das rotinas de ninhos que eu já vi. Ranks com Eddie Murphy, Bill Cosby e Chris Rock. Quatro estrelas e mais.</t>
  </si>
  <si>
    <t>John Leguizamos um homem mostra é imprevisível: Mambo Mouth mostrou suas caracterizações intensas e grande timing, mas o material foi médio, Spic-o-Rama realizou o primeiro também, mas desta vez o material foi engraçado, Freak é um clássico seguido por seu decepcionante Sex-o-holic. Mas as coisas dele em Freak mostram sua genialidade e quando ele está no centro das atenções, ele é sem igual. O olhar semi-autobiográfico da jornada de um jovem tem poder e ressonância. Eu não acho que nem mesmo o criador tenha conhecimento. Ao permitir-nos a chance de ver sua alma, o Sr. Leguizamo nos dá a oportunidade de projetar nossa própria vida na sua e não pode haver maior presente que um intérprete possa dar. A vontade de derrubar o Muro, expor e compartilhar é muito aterrorizante para a maioria dos atores - eles usam personagens para se esconder atrás - mas JL vai a todo vapor e esmaga alegremente qualquer pretensão. Lenny Bruce e Richard Pryor foram nossos melhores observadores culturais / comediantes / atores porque falavam de coração sobre o que eles notavam na sociedade e a verdade proporcionava um humor cortante. Combine isso com um grande presente dos atores de imitação e estar no momento para não mencionar um senso de humanidade e você verá John Leguizamo tem o poder de fazer o mesmo. Pelo menos em Freak, ele faz. Desde o nascimento de sua primeira grande oportunidade e de cada momento que altera a vida, um espectador vê nosso anfitrião e outros personagens em seus momentos mais íntimos enquanto experimenta a dor, a esperança e o humor que vêm com ele. Olhando drenado e magro, musculoso e apertado, JL está tocando com suor ao final da noite, tendo oferecido sua vida louca para uma audiência; O trabalho de câmera de fluido da Spike Lees captura as nuances dos atores até a última curva dos lábios e o piscar lento. Os cenários vão desde beber com seu pai alimentado por machismo quando ele tinha 9 anos para ver A Chorus Line com seu tio gay e surdo; suas primeiras namoradas humilhação vicioso quando ele desnuda, ansioso para fazer sexo. Um primeiro encontro sexual de pesadelo com uma grande alemã na parte de trás de um frango frito do Kentucky segue uma tentativa fracassada de pegar um "drunk lapsed catholic" em um bar no St.Pattys Day. Climático em um confronto sério com sua mãe e pai, é aqui que ele mostra seu verdadeiro gênio: ele interpreta uma cena entre esses dois personagens e ele e seu irmão com uma intensidade dramática / humorística tão forte, você esquece que está assistindo apenas uma pessoa. Não há mudanças de figurino, más perucas, truques de iluminação ou maquiagem. Apenas um ator dando tudo de si. É simplesmente incrível. Outros atores / comediantes que se destacam agora são Eddie Izzard e Chris Rock, mas eles não mergulham em si mesmos tão profundamente quanto John Leguizamo; isso não é uma crítica, nem de longe. Eu amo o trabalho deles, mas o Freak é diferente. Está se movendo de um jeito não-b. É o melhor show de um homem por aí e ninguém será capaz de tocá-lo por um longo tempo.</t>
  </si>
  <si>
    <t>Definitivamente não é um filme para revolucionar a indústria ou introduzir novas técnicas de produção cinematográfica, esta é uma produção muito bonita e sólida. É milagroso podermos desfrutar de uma excelente qualidade em DVD - provavelmente a maioria dos espectadores há cerca de 100 anos viu uma cópia em preto e branco, já que a edição de estêncil de luxo estava disponível apenas nos melhores cinemas. Mesmo que você não seja fascinado por este filme ou pelo tema, não poderá se maravilhar com a cópia lançada pela Image Entertainment junto com outra joia, From the Manger to the Cross, 1912. É praticamente impossível ver um filme que acabou um século de idade, mas mostra tão pouco dano. O processo de coloração do estêncil foi muito eficaz e, comparado às imagens ocasionalmente embaçadas e borradas do filme colorido à mão, as cores são nítidas e bem definidas. Filmado dentro das limitações do cinema como era conhecido em 1902, quando a filmagem começou, a natureza estática das cenas pode hoje ser considerada quase intencional, meditativa e solene. Os quadros continuam se movendo em uma pasta firme, então o filme nunca fica tedioso. Você pode não ficar fascinado por este filme como uma obra cinematográfica, mas certamente é bonito como um trabalho de arte acadêmica e pitoresca. Se você é uma pessoa religiosa, o fato de que você está assistindo anônimo, há muito tempo desde que as pessoas que jogam há muito tempo desde que partiram caracteres, aumenta significativamente o mistério. Uma visualização adequada para o Natal ou Quaresma. P.S: Eu marquei a caixa "contains spoilers" apenas por diversão. Como você pode ver, eu não mostrei o final.</t>
  </si>
  <si>
    <t>Eu sempre fui fascinado por filmes mudos. Há algo sobre ver atores e atrizes de 100 anos atrás. Enfadado pelos efeitos especiais de alta tecnologia de hoje, eu sempre tento imaginar como era assistir a um filme em particular no momento de seu lançamento original. Ajuda a apreciar a rudeza do cinema inicial. "A Vida e a Paixão de Jesus Cristo" é uma produção muito charmosa de Pathe, originalmente filmada em 1902, mas expandida e finalmente lançada em 1905. Imagine uma série de pinturas religiosas famosas ganhando vida , separados por cartões de título, e você terá uma boa idéia de como é esse filme. Por exemplo, a cena em que Maria e José descansam enquanto estão fugindo para o Egito, é quase idêntica à pintura de Luc Olivier Merson, de 1879, "Descanse no vôo para o Egito", até Maria, sentada na famosa Esfinge. Enquanto alguns podem achar essas "pinturas vivas" uma desculpa inimaginável, eu as achei muito charmosas e muito nostálgicas. Os cenários e figurinos parecem estar certos de uma produção teatral da vida de Cristo. Possivelmente de e elaborar jogo de paixão do dia. A maquiagem do elenco é muito teatral, tanto que um close de Jesus é quase cômico. Mais uma vez, onde os outros podem ser incomodados pela idiotice deles, fiquei bastante encantado. Tendo sido filmado ao longo de um período de 3 anos, a continuidade não é tão ruim. As maiores falhas estão nas mudanças de fundição feitas durante esse tempo. Os personagens de João Apóstolo e Jesus de 12 anos mudam no meio da cena, para surpresa do público! O melhor humor não intencional, do filme, está na cena do Nascimento de Jesus. O bebê LITERALMENTE aparece, como que por magia, na manjedoura entre Maria e José. Talvez tenha sido simplesmente o meu estado de espírito no momento em que o vi, mas eu ri alto! Se apenas o nascimento da criança fosse assim tão fácil !!!! Ainda por cima, a atriz que interpreta Mary parece entediada durante toda a cena, através do filme todo, como se esse tipo de coisa acontecesse todos os dias! Meu, como os tempos mudaram! Por mais simplista que este filme seja, comparado a hoje, é realmente uma maravilhosa janela para o passado. Eu recomendo!</t>
  </si>
  <si>
    <t>Tempo Di Uccidere O Tempo de Matar por Guiliano Montaldo é um filme estranho, mas é bom à sua maneira. Não vou me preocupar com um resumo do enredo. A maioria que eu li dá a impressão errada e me faz acreditar que a maioria das pessoas que escreveram não entenderam o filme. E você precisa entender isso em algum nível, mesmo que você não possa descrever por si mesmo o que realmente é. Este filme é estranho em uma "Once Upon a Time na América" ​​caminho apenas curto.Muitas estrelas de Hollywood o que isso pode significar ... ter jogado em produções italianas menos conhecidas. É sabido que muitos atores que já passaram do seu auge ou lentamente se elevam a isso fazem isso. Cage ainda não era uma verdadeira estrela quando isso foi feito. Eu não sou fã dele. Ele é muito bom em alguns papéis Raising Arizona, Bringing out the Dead e fraco quando ele interpreta o herói. Eu realmente não sei o que pensar dele neste filme, mas ele certamente não retrata o típico personagem principal do herói. Este filme poderia ter feito sem ele, mas o fato de que ele estrelou pode ser a única razão pela qual este já chegou ao DVD. O elenco de apoio é bom. Nenhum deles parece falso e eles agem como se realmente estivessem lá. Suporte sólido. Vi 3 filmes de Montaldo Marco Polo, Sacco &amp; Vanzetti e este e acho que ele é um dos maiores diretores da época. Infelizmente, ninguém o conhece. Este filme foi seu último em muito tempo uma pausa de 19 anos. Eu acho que esse filme pode ter falhado no escritório, mas pelo jeito que foi feito, acho que para Montaldo foi um projeto pessoal que ele realmente gostou. A produção é ótima. É sempre o suficiente. Os campos do exército empoeirados, as cidades claustrofóbicas e a paisagem magnífica desempenham um papel importante. Tudo parece muito real. Em algumas cenas você quase sente o calor. O som em si não é nada especial, mas a música de Ennio Morricone é muito boa. Não é uma peça que você vai assobiar quando no chuveiro, mas com certeza funciona muito bem. Assim, este filme parece, sente e soa bem. Não serve as lições aprendidas disto em uma bandeja de ouro, mas isso pode ser a diferença maior entre Hollywood e euro-cinema ao redor. Pode soar estranho dar um 8 e não recomendá-lo às pessoas, mas é o que eu faço. Se você está procurando por ação; evite este! Se você está procurando um apocalipse bem feito agora em um tempo e cenário diferente, mas com um pouco de jornada semelhante em um estado de espírito, se este som piegas, mas eu não sei o que mais para chamá-lo você só pode apreciar este muito .</t>
  </si>
  <si>
    <t>No rastro da minha pesquisa pessoal sobre o período "ciclo final" pendente de 2012 apresentado pelo sistema de calendário Maia, acredito que este filme deve ser visto tanto quanto "O que o Bleep nós sabemos?" Enquanto alguns podem acreditar que assuntos de ciência de alto nível só devem ser comunicados em nível de doutorado "speak", "The Elegant Universe" rompe tais barreiras. O visual e o diálogo de seleção facilitam a compreensão desse passeio pela história da física. Existem inúmeras mensagens neste filme, a menor das quais é que a ciência acadêmica deve estar sempre pronta para revisar o que está sendo ensinado. É verdade que a ciência da descoberta pura é bela porque há sempre algo adicional e excitante para trazer à tona, se tivermos a coragem de procurá-la diante da ciência "estabelecida".</t>
  </si>
  <si>
    <t>The Elegant Documentary -Não assista a este filme ... se você é um estudante egoísta de física. Esta fração muito menor do que um por cento da população pode achar que este show apenas diz a eles o que eles já aprenderam e já sabem. Assista a este filme! - Se você é um da grande maioria das pessoas que se enquadram em mais de 99% da população que não estuda ou já tem um bom conhecimento das teorias da física, incluindo a relatividade, quântica, cordas e teoria M. O que um brilhantemente documentário arquitetado. Começando com algum pano de fundo histórico útil, você será liderado por um passo elegante em um Universo de pura magia - e dimensões além. Eu sempre tive uma enorme apreciação da matemática. Este filme pode facilmente dar-lhe uma visão sobre o que é uma matemática de linguagem extraordinariamente bela sem o fazer sentir como se estivesse prestes a falhar. O espectáculo é repetitivo por vezes, pois o formato original era uma minissérie dividida em três programas. Portanto, faz sentido dar-nos pequenos lembretes educados dos princípios apresentados. Achei isso imensamente útil, pois ficava me lembrando da multiplicidade de perguntas e possíveis respostas que compõem essa incrível tapeçaria de nossa própria existência. Somos tudo e tudo ao nosso redor é a energia vibracional com uma tendência natural à harmonia. Este filme pode explodir sua mente - ou pelo menos ajudá-lo a perceber que o universo é muito maior do que o que vemos ao nosso redor, mesmo com o Telescópio Hubble e muito menor do que os prótons e nêutrons nos átomos sobre os quais aprendemos. escola. A teoria M possui magníficas magnitudes de possibilidades. Pareceu-me tão apropriado que toda essa elegância, por sua própria natureza, deveria ser admitida pelos muitos cientistas brilhantes que se apresentam do reino da Ciência e chegam ao domínio da Filossofia. tem que ser religioso em tudo para sentir como este filme trouxe um passo mais perto de Deus.Bravo Brian Greene. Bem feito mesmo.P.S. Se você estiver interessado em se sentir ainda mais confortável e em casa no seu lugar no Universo e quiser mais algumas idéias sobre as possibilidades que a mecânica quântica combinada com Espiritualidade de todas as coisas pode trazer, eu recomendo que você também assista "What the Bleep!? - No buraco do coelho". Sim, eu sei que eles cometem alguns erros bobos sugerindo que um Xamã pode não ser capaz de ver um barco se ele não o viu antes de meus olhos processarem reflexos de luz muito bem - eu vejo coisas que nunca vi antes e células cerebrais são células em o corpo que realmente não se divide. Mas se você conseguir superar esses pequenos obstáculos e colocar as coisas que você não gosta e se agarrar àqueles que você faz - há muito o que gostar nesse filme. Então assista ao documentário "O Segredo" de 2006 sobre A Lei da Atração - procuro por titulo da IMDb "tt0846789". Esta informação pode mudar profundamente a sua vida - para sempre. Se você pesquisar mais profundamente, pode até achar que o Universo está falando conosco com pensamento se você escutar - e alguns são - e isso é realmente incrível. Há um dia moderno Jesus / Mohammad / Buddha aqueles, entre outros, que a história sugere ter se comunicado com o não-físico vivo hoje e ela vive no Texas. Sei que alguns de vocês sabem do que estou falando. Não me considero religioso por nenhuma definição tradicional, mas nunca me senti mais em casa ou tão à vontade no Universo quanto agora.</t>
  </si>
  <si>
    <t>ESTÁ BEM. No geral, este documentário em três partes trará as pessoas mais interessadas e atualizadas sobre o mundo da física e os últimos 300 anos de descoberta do nosso universo. Se você leu o brilhante livro de Stephen Hawkings "Uma Breve História do Tempo" e entendeu, então você pode se beneficiar da descrição visual de certos conceitos ... o que eu fiz até certo ponto. Greene é suportável, mas obviamente para o bem das massas, tende a explicar as coisas de uma maneira levemente paternalista. Isto é obviamente deliberado e será perfeito para quase todos que assistem a esta série. Os cientistas convidados eram bons. não Hawking, mas eu suponho que ele tem seus próprios DVDs que eu continuei esperando ele aparecer, mas eles rodam pelos mesmos por quase 3 partes ... muito americano ponderado aqui, com alguns britânicos e um antípoda eu comprei o disco Nova 2 edição NTSC e houve algumas inclusões que realmente prejudicaram a experiência global.1. O "isso é trazido a você por ..." no início de cada parte era um mal necessário para a primeira parte, mas vê-lo mais duas vezes antes de acabar era muito comum. Não posso ser ajudado, suponho, mas há um pouco de sobreposição no início de 2 e 3 que me fez chegar para o botão FFW algumas vezes. Este conjunto de discos foi direto da TV ... anúncios, o que aconteceu no último show para aqueles que perderam, e freqüentes "goto pbs.org para mais ...." aparecendo em toda a apresentação. bastante ao contrário do material da BBC, que é incomparável para a apresentação .. Planetas, O Planeta Azul, etc Meu 7/10 é baseado apenas no conteúdo. O niggles estavam lá, mas eu superei-los. Se isso tivesse sido feito com aquele clássico apresentador com sotaque britânico, você sabe o que seria um disco perfeito na minha opinião. Se você já viu isso e quer mais ... então eu recomendo o livro de Hawkings "uma Breve História do Tempo". "... Eu gostaria que fosse um filme também.</t>
  </si>
  <si>
    <t>Eu mesmo sou estudante de física, e devo dizer que acho que essa é uma das melhores introduções populares para a teoria das cordas que está por aí. O Universo Elegante consegue fazer todo o tópico das cordas, embora sua teoria M seja acessível a um público mais amplo. Alguns programas científicos populares acham que a melhor abordagem é apenas jogar o público no fundo do poço, jogando jargão técnico neles sem isso. muito como uma explicação, e apresentando a teoria em um estilo chato e obsoleto. Este programa passa por conceitos como relatividade geral e mecânica quântica, e explica as questões que precisam ser resolvidas entre os dois, então temos uma teoria coerente que pode ser aplicada ao universo tanto em grande como em pequena escala. Suponho que alguns poderiam dizem que é lento e demora muito para chegar às coisas interessantes, como dimensões extras e buracos de minhoca, mas a coisa é: isso é contra o ponto. Explicar a teoria das cordas desde o começo é quase impossível sem pelo menos mencionar a física em sua base, e a maneira como é explicada em The Elegant Universe é clara e divertida. Se você gosta deste programa realmente depende se você estiver disposto a ser inicialmente estupefato por algumas das idéias que Greene apresenta: dimensões extras e deformação do espaço-tempo não são exatamente predominantes na vida cotidiana, são? Mas, se você perseverar com alguns dos conceitos mais exóticos neste programa, descobrirá que ele lhe dará uma visão da pesquisa que impulsiona o mundo da física hoje. E se você está estudando física, bem, o seu grande entretenimento, assim como você provavelmente será capaz de seguir isso e apreciá-lo ainda mais!</t>
  </si>
  <si>
    <t>Senhoras e senhores: o show começa com este documentário. Está estruturado em três capítulos, cada um organizado cronologicamente. O primeiro apresenta a física clássica e links para Einstein. O segundo estuda em profundidade a física quântica e entra na teoria das Cordas. A última revela a teoria de Tudo ... Os conceitos difíceis aqui utilizados são introduzidos de maneira muito simples, com objetos cotidianos; embora você deva acreditar nelas sem checar por si mesmo - se você não é um cientista - e mesmo se você é um cientista! O filme não é uma obra de arte pela sua fabulosa técnica ou pela forma como é produzida; o que realmente importa é a história, e QUE HISTÓRIA !!!</t>
  </si>
  <si>
    <t>Você sabe, antes de ver este filme, eu tinha pouca simpatia por aqueles envolvidos em casos criminais. Quero dizer, se eles foram presos e acusados, "eles devem ter sido culpados", raciocinei? Eu formei essa opinião durante alguns anos. Você vê um bom amigo meu uma vez que trabalhou como detetive em algumas das áreas mais problemáticas de Sydney. Ele freqüentemente reclamava que seus esforços de policiamento eram desperdiçados devido a advogados e magistrados que sofriam de hemorragia. Ele iria "bater os bandidos de manhã e eles seriam" de volta à rua ao meio-dia ". Ele teve o seu preço ... eles o usaram para baixo. Ele se demitiu. Ele argumentou desde então, não sem razão eu pensei, que criativo Coleta de provas, para manter os bandidos "onde eles pertencem", foi ... bem ... "aceitável". Meus argumentos sobre os direitos dos inocentes não eram válidos, ele alegou. "Quais são as chances de que você nunca vai ser preso e acusado de um crime grave ", ele argumentaria. E, sendo um cidadão cumpridor da lei, o peso do seu argumento me convenceu de que ele estava certo. As chances de eu, ou qualquer da minha família ou amigos, ser acusado de assassinato ou ofensa foram zero para nenhum eu pensei Hmmmmm Bem, como mencionado anteriormente, vendo este documentário maravilhosamente esclarecedor mudou tudo isso Estou enviando-lhe uma cópia.</t>
  </si>
  <si>
    <t>Muitos de nós que cursaram o ensino médio provavelmente passaram bem sem ter que fazer um curso de Física - sei que não. Mas depois de assistir a este programa, eu certamente gostaria de ter. Este documentário é um guia para o Santo Graal da Física - a busca para unificar todas as forças fundamentais do universo em uma equação mestre que iludiu Einstein durante os últimos anos de sua vida. Brian Green, professor da Universidade de Columbia, nos apresenta essa teoria alucinante de uma maneira maravilhosamente simples e nos deixa com uma apreciação ainda maior pelo universo em que vivemos. Começamos com a tentadora possibilidade de uma equação-mestre que pudesse unir e explica tudo ... tudo! neste universo, incluindo as quatro forças fundamentais que sabemos que existem: o eletromagnetismo, a força nuclear forte, a força nuclear fraca e a gravidade. Green nos leva em uma excursão de como nossa compreensão do universo entrou em vista com o trabalho de Newton, então Einstein, e depois mais tarde para a revolução da física no nível quântico.Mas é neste momento que nos deparamos com um problema que atormenta os físicos há anos, e que ninguém conseguiu resolver ainda. Como podemos unificar todas essas forças que conhecemos juntas? Nós encontramos, como Green constantemente aponta em todo o problema - que a resposta para esse problema desconcertante poderia estar na teoria das cordas. No entanto, se quisermos descrever o universo em termos de teoria das cordas, há um preço muito grande a pagar. Acontece que fora da mente entorpecer equações matemáticas da teoria das cordas, que, como conseqüência, descobrimos que poderíamos possivelmente estar vivendo em um universo cheio de, não apenas 3 dimensões que você e eu vemos todos os dias mais 1 para o tempo, mas sim, que podemos realmente viver em um universo de 11 dimensões. Mas a matemática que surge dessa teoria não pára aí - existe a possibilidade de que possa haver universos paralelos; alguns deles bem ao seu lado e eu! Poderíamos possivelmente tomar uma tal teoria que leve a tais conseqüências a sério? Como Green aponta; ainda temos que descobrir completamente, mas sabemos que a matemática que surgiu a partir dessas equações já está nos mostrando que o universo ainda tem muito a nos mostrar. Para aqueles de vocês que temem que você não será capaz de entender os conceitos neste programa - não tenha medo. O Professor Green faz um trabalho maravilhoso ao acabar com os conceitos matemáticos e mais difíceis da física e, em vez disso, se concentra mais no conceito - que, quando você tira toda a matemática disso, transforma de uma monstruosa em uma incrivelmente simples e, como Verde constantemente aponta, conceito elegante. Os espectadores deste programa não precisam de antecedentes prévios em ciências; os conceitos são tão simples que até mesmo uma criança poderia entendê-los. Quando você terminar este programa, você realmente entenderá o universo maravilhoso e misterioso em que vivemos.</t>
  </si>
  <si>
    <t>Este programa foi bastante interessante. A forma como o programa foi exibido tornou tudo ainda mais interessante. A Teoria das Cordas também é muito interessante para ouvir também. As três horas inteiras, na minha opinião, valeram a pena. Eu gostava de ouvir as idéias dadas pelos físicos. Dimensões extras realmente impressionam a mente. Se você tiver a chance, assista a este incrível documentário.</t>
  </si>
  <si>
    <t>Minha estação local da PBS WHYY Philadelphia mostrou recentemente "The Elegant Universe". Depois de três horas assistindo, além de machucar meu cérebro, eu aprendi tudo sobre buracos de minhoca, mecânica quântica e realidades paralelas e universos alternativos. A última hora do show foi sobre a "Teoria das Cordas" da Física, um ramo semi-novo da física que faz com que muitas das idéias da ficção científica não sejam apenas possíveis, mas PROVÁVEIS. Com a "Teoria das Cordas" soa como buracos de minhoca, realidades alternativas e linhas de tempo alternativas são possíveis e pode ser apenas uma questão de tempo até obtermos o conhecimento para usá-las. Embora possa não ter dado novas informações a alguém familiarizado com o tópico , Achei o show muito interessante e informativo. Foi muito compreensível para quem está apenas sendo apresentado a este assunto.</t>
  </si>
  <si>
    <t>O universo elegante traz à luz muitas idéias do universo e da existência. Depois de assistir a este documentário, não podemos deixar de dar um passo para trás e repensar sua visão sobre a existência de tudo. Há um grande elenco de cientistas, matemáticos e outros em ambos os lados da Teoria das Cordas. É continuamente questionado como não testado, não testável e, possivelmente, completamente errado. O mais próximo ao proselitismo que alguém faz é explicar que a Física Quântica, o conjunto de idéias matemáticas que dão aproximações extremamente boas do que acontece com partículas subatômicas, nunca fez uma previsão incorreta. Não é assim com a Teoria das Cordas; ninguém está disposto a dizer, na câmera, que a Teoria das Cordas é a verdade, e ao fazê-lo, a peça mantém uma certa distância respeitosa do sujeito.</t>
  </si>
  <si>
    <t>Eu não posso acreditar que alguém deu a este filme uma classificação de 1 !!! e é apenas uma média 3. O que não é amar sobre este filme? É original, tem muitas cenas assustadoras que realmente me fizeram pular da cadeira e tem ótimos efeitos especiais. A história é nova, há alguma nudez e é muito exagerada. O assassino era assustador em sua própria maneira demente e o final é muito inesperado. Eu devo admitir que eu realmente amo este filme, um dos melhores filmes de terror de sempre. Se você se considera um verdadeiro fã de terror, precisa sair e tentar encontrar esse filme. Você ficará agradavelmente surpreso ao fazer isso.</t>
  </si>
  <si>
    <t>Pouco de um ovo curates, este aqui. Comecei a odiá-lo, com sua previsível configuração do Old Dark House, suas referências constantes a horrores recentes nos Estados Unidos e viagens regulares para cima e para baixo. Mas ele começou a se mexer e tem seus momentos de originalidade. Uma vez que o assassinato começou, como eles iriam durar apenas seis gols, mas então nós pegamos flashbacks de uma visita anterior ao prédio e vimos uma série de matanças sangrentas, o que é bastante efetivo.Naschy está bem e no final tem sido um filme bastante agradável. Ele simplesmente não pula e agarra um, com força suficiente.</t>
  </si>
  <si>
    <t>Seis adolescentes freqüentam uma antiga e abandonada escola onde 27 anos atrás um horrível massacre aconteceu para uma noite de diversão e brincadeiras. Em vez disso, as crianças correm contra o cruel guarda de segurança enlouquecido, tocado de forma extremamente assustadora pelo ícone de horror espanhol Paul Naschy, que cometeu as mortes desagradáveis. O diretor Carlos Gil relata a intrigante história em um ritmo acelerado e faz um trabalho competente de criar uma atmosfera convincente, assustadora e misteriosa. O roteiro espirituoso de Tino Blanco e Mercedes Holgueras oferece uma mistura inteligente e inspirada de elementos slasher e sobrenaturais que mantêm o espectador adivinhando até o fim. A cinematografia escorregadia de Fernando Arribas faz uso especializado de luz e sombra. David San Joses pontuação moody também faz o truque. O atraente e atraente jovem elenco contribui com performances animadas e envolventes, com turnos especialmente louváveis ​​de Carlos Fuentes como líder Ramon, Olivia Molina como Maria em pânico, Zoe Berriatua como a louca Jordi e Carmen Morales como Sandra. Os assassinatos são tão sangrentos e brutais quanto deveriam ser. Terrível golpe de surpresa em um final sombrio também. Um choque sólido e satisfatório.</t>
  </si>
  <si>
    <t>Por que RamónCarlos Fuentes trouxe seus cinco colegas de faculdade a um assustador prédio escolar abandonado que costumava servir as crianças de ovelha negra da riqueza? Essa resposta pode estar em um diário em sua posse supostamente escrito por seu pai moribundo. O que eles entram em contato é, na verdade, um episódio revivido envolvendo outro grupo de seis, com cinco deles presumivelmente encontrando destinos gráficos nas mãos de um segurança sádico, Paul Naschy, que ocorreu 20 anos atrás. Mas, enquanto procuram uma maneira de escapar deste lugar, o terror espera por eles enquanto esse momento horripilante se repete quando o grupo corre por suas vidas, muitas vezes em estado de pânico quando o assassino começa a caçá-los e destruí-los em vários sangrentos. maneiras. Será que Ramón e seus amigos sobreviverão a esta noite de horror ou se tornarão fantasmas repetindo para sempre a mesma noite como aqueles que os antecederam? O elegante slasher espanhol tem aquele brilho profissional e uma violência potente e chocante para combinar. Algumas conversas espirituosas entre os personagens ... em seus diálogos, estão referências da cultura pop aos filmes de terror americanos que podem incomodar alguns espectadores. Um Naschy demente é realmente feroz com os gatinhos enquanto os ataca alegremente. Um maníaco sanguinário que realiza seus atos violentos com prazer. Achei as sugestões musicais barulhentas um pouco irritantes e os cineastas costumam usar flashbacks de eventos anteriores no filme como lembretes para o público. Eu não acho que esses truques são necessariamente necessários, mas senti que o diretor queria se comunicar em profundidade com o espectador, portanto, o uso de pistas e flashbacks. Um pequeno desvio para este enredo de filmes continua se movendo ea câmera segue o ritmo dos personagens e como eles reagem à situação caótica apresentada a eles. O seu prazer neste filme pode, no final das contas, chegar à sua aceitação dos aspectos sobrenaturais paranormais da trama. Momentos no tempo revivido e um assassino que continua seu trabalho aparentemente do túmulo. A reviravolta parece um pouco chocante e abrupta, mas isso pode ... talvez não funcione, considerando como a história se desenrola a respeito de porque o pai de Ramón é mostrado entre aqueles fantasmas que encenam esses terríveis acontecimentos duas décadas antes. Eu vou dizer que esse filme provavelmente não se aguentaria se examinado detalhadamente, mas como um filme slasher, é uma lufada de ar fresco.</t>
  </si>
  <si>
    <t>Um grupo de adolescentes decide levar a festa do pijama para uma escola abandonada onde, 27 anos antes, um horrível massacre aconteceu. Infelizmente para eles, a pessoa responsável pelo massacre ainda espreita os corredores da escola abandonada e ele não está feliz com a sua presença. Este filme não é como a maioria dos modernos slashers adolescentes já viram. É muito mais sombrio, muito mais cheio de suspense, nenhum assassino sábio, etc., e eu gostei por essas razões. De um ponto de vista cinematográfico, não é ótimo. A atuação está abaixo da média. A escrita era bem ruim e bastante cheia de clichês, contendo referências aleatoriamente lançadas a filmes de terror americanos, algumas que nem faziam sentido. . . "Você viu o Scream 3?", Uma garota pergunta. Sim, eu tenho, e não tinha nada a ver com andar pelas portas de uma escola antiga, de modo que não se relaciona com este filme. Mas, ei, é um filme slasher, esses são parte da diversão. Além disso, a subutilização de personagens foi fortemente exibida neste filme. Havia seis personagens principais, não incluindo o The Security Guard e, para ser honesto, apenas três ou quatro foram realmente usados. Dois personagens, o negro simbólico e outra garota que não era importante o suficiente para obter um rótulo, mal falavam: Entre eles, eu estimaria em cerca de cinco ou seis linhas no total. Além disso, as meninas, além de uma, não se formaram bem o suficiente para diferenciá-las uma da outra. Eles poderiam substituir cada uma das meninas repetidamente ao longo do filme e eu não teria notado a diferença. O ritmo, no entanto, funciona bem como o horror começa desde o início e raramente cessa. A atmosfera é utilizada bem e a direção revela alguns momentos realmente assustadores. . . embora, a aparência geral seja um pouco barata devido a, o que eu assumo é, equipamento e operação de câmera de baixo grau. O final, embora eu gostasse da idéia que eles estavam indo, foi bastante mal feito. Ele se sentiu apressado e sem explicação suficiente para torná-lo eficaz. Com a quantidade de tempo que eles gastaram correndo procurando por nada, eles poderiam ter gasto um pouco mais de tempo na conclusão para ter certeza de que não se sentia como um evento aleatório jogado sem uma boa razão, que é uma falha que muitos filmes de terror modernos estão afligidos. com. No entanto, ignorando alguns problemas irritantes e tentando focar nos primeiros 98% do filme em vez do final, este é realmente um bom slasher moderno que deve ser verificado, especialmente se você é um fã de horror espanhol e / ou atmosférico. Elementos de SlasherObligatory: - Violence / Gore: Theres um pouco de sangue e sangue, realisticamente feito, mas não baldes. A violência é extremamente bem feita, não em excesso, mas bastante brutal em alguns pontos.- Sexo / Nudismo: Pouco, e com a garota mais gostosa do filme.- Cool Killer: Bem, os seguranças não são considerados legais, mas esse cara é muito perverso. Seu sorriso assustador era arrepiante. - Scares / Suspense: O suspense é de alto nível. . . muito tenso, muito bem feito. Há também alguns momentos extremamente assustadores que fundiram pulos de susto e a atmosfera assustadora.- Mistério: Absolutamente nenhum, realmente.- Cena de Dança Inábil: É claro: entre um casal de garotas e uma mulher meio involuntária no flashback.- Clássico Citação do filme: mais um troféu. Sentença final: 7/10. Isso pode ser esticá-lo, mas os fãs da Sessão 9 podem querer dar uma olhada simplesmente pelo tom e pela atmosfera similares.-AP3-</t>
  </si>
  <si>
    <t>Paul Naschy, como um guarda de segurança fantasmagórico, é mais assustador do que a maioria de suas aparências de lobisomem pele e sapato polonês. A história não é desconhecida, um monte de garotos indo a uma festa em uma escola abandonada. A coisa é que um desses garotos pais fez a mesma coisa anos atrás, mas agora ele está morto, e o último grupo de crianças parece estar revivendo um evento de 23 anos atrás. Isso é muito bem feito para filmes desse tipo, e há um ar de mistério para o que está acontecendo, porque aparentemente o que aconteceu com as crianças antes é um mistério e talvez a verdade não tenha sido revelada. Então não, não apenas a sua fatia e dados padrão. Isso se move muito bem e não deixa você perder o interesse como muitos filmes fazem, e a história excêntrica é atraente o suficiente para mantê-lo interessado também, e há algum suspense que está faltando em muitos filmes nos dias de hoje. O final é bastante abrupto e eu suponho que é deixado à sua imaginação, mas ele também não é bem-vindo também. 7 de 10, confira.</t>
  </si>
  <si>
    <t>Eu absolutamente adorei esse filme. Para mim, a melhor razão para ver isso é o contraste gritante de dramas legais como "Boston Legal", "Ally McBeal" ou "LA Law". Isso é realidade. A lei não é BS, ganha em alguma discussão final ou através de alguma defesa ridícula que você tira da sua bunda, como a "Defesa Chewbacca" em South Park. Esta é uma verdadeira paródia da justiça, o sistema legal deu terrivelmente errado, e o trabalho de bons advogados - não o estereótipo de shyster, que usa todas as suas habilidades para endireitá-lo. Ele fará mais para restaurar sua fé na humanidade do que qualquer filme de Frank Capra ou PARA MATAR UM MOCKINGBIRD. E o mais importante, eu chorei. Durante o filme, durante o featurette incluído no final do DVD - é incrível. Filme maravilhoso; maravilhosamente feito. Graças a Deus os cineastas fizeram isso.</t>
  </si>
  <si>
    <t>Deixe-me apenas dizer que o GRANNY foi extremamente bem feito com a violência de terror e com certeza o suspense se move !!!!!! o melhor filme de terror indie que eu já vi que tem apenas 58 minutos de duração ... É o meu 5 dos 20 filmes mais favoritos de todos os tempos. Vocês devem amar isso. Eu dou 10 de 10 !!!</t>
  </si>
  <si>
    <t>O meu parceiro e eu nos sentamos para assistir a este filme sobre uma garrafa de vinho no último sábado e, embora inicialmente tivemos as nossas reservas uma vez que a história começou a ir era na realidade bastante emocionante. A cena em que um dos personagens brutalmente assassinados por agulhas de tricô foi particularmente chocante e ecoou o trabalho do autor de nova onda coreano Park Chan Wook. A arma escolhida foi um golpe de mestre em particular e nos permitiu ver a psique da avó, alterando fortemente as conotações de uma avó amorosa e calorosa em uma bruxa assassina. O diálogo foi incrivelmente comovente e lírico ao expressar a mais íntima paranóia do protagonista. As seleções de mitos e cenas de Pavloskys aumentam ainda mais a atmosfera enervante e maníaca dos eventos noturnos, combinando-se com as performances dignas do Oscar para criar uma obra-prima instigante e instigante. O final, que eu não vou estragar por você aqui, lembrou a mim e ao meu parceiro da obra-prima institucional de M Night Shyamalans, The Sixth Sense, por sua mudança mental que me fez pensar semanas depois de ver. Definitivamente um para assistir, repetidamente!</t>
  </si>
  <si>
    <t>A avó é o melhor filme de todos os tempos Ganny é o melhor filme que eu já vi. o enredo era como nada nunca visto ou feito antes que essas pessoas são realmente abençoadas com um talento sem piada eu amo este filme. Eu preciso comprar, mas eu não consigo encontrar em qualquer lugar. é um sonho para eu ir conhecer os atores e tentar fazer uma vovó. Eu aluguei o GRANNY no vídeo da Broadway e o guardei por uma semana a mais do que deveria e perguntei se eu poderia comprá-lo. não uma grande decepção e um ainda maior na semana depois que eu voltei eu queria ir e alugá-lo novamente, mas chegou a descobrir o vídeo da Broadway estava fora do negócio. se alguém tiver o filme ou souber onde posso comprá-lo, por favor, me escreva para iloverot@aol.com</t>
  </si>
  <si>
    <t>Esqueça Samara / Sadako e Jason ... Horror tem um novo nome: GRANNY. O enredo é simples, mas eficiente. Os atores são bons dois polegares para "Michelle" eo assassino e os diálogos são ainda muito inteligentes. Do começo ao fim, a ação vai deixar você sem fôlego, você simplesmente não pode escapar ... Há sangue, assassinatos terríveis, momentos engraçados e um senso de perversidade que vai muito além de qualquer regra. "Deja vu"? Certamente NÃO: "Granny" não é outro filme slash, é verdadeiramente um clássico próprio ... Merece o sucesso que teve e há ainda mais sucesso em vir com o seu relançamento. Parabéns!</t>
  </si>
  <si>
    <t>Certo, aqui vamos nós, você provavelmente leu em comentários anteriores sobre este filme que é horrível, mal representado, evite a todo custo. Bem, suponho que em alguns aspectos isso é verdade, é justo dizer que você não poderia escrever um spoiler neste comentário, pois não há plano para estragar. No entanto, há uma linha tênue entre a planície horrível e absolutamente hilariante e acredite em mim este filme é o último. A atuação é tão ruim, o enredo tão inexistente e o final tão completamente desconcertante que fará você rir o tempo todo. Há cenas neste filme que levam a comédia a um novo nível. Não espere um vencedor do Oscar, mas acredite em mim pelo pequeno preço que você vai pagar por este desastre, vale a pena cada centavo.</t>
  </si>
  <si>
    <t>Ao ver este filme, eu não esperava muito. Fiquei agradavelmente surpreso. Embora a escrita não fosse polida, como alguns dos diálogos pareciam desenhados e planejados, o roteiro tinha momentos brilhantes. Minha frase favorita, "A vida é como um merengue rico, e eu sou diabético, então eu não posso aproveitar ...". O enredo era novo e refrescante, ao contrário de alguns dos mais recentes "mainstream" de terror que a maioria de nós está tristemente se acostumando. Eu acredito que algumas das cenas poderiam ter sido mais longas e talvez algumas mais curtas. O uso supérfluo de sangue era exagerado, mas parecia fazer sentido no final ... Ah, o fim. O fim teria sido um pouco melhor se tivessem explicado por que o que aconteceu aconteceu. Eu não quero estragar tudo. Também pode ter sido adicionado ao tempo do filme, que está na área de "é apenas uma hora, quão bom poderia ser?" Resposta- Muito bom.</t>
  </si>
  <si>
    <t>Um jovem descobre que a vida é preciosa depois que ele é gravemente ferido em um acidente de rua. Seu pai é um pastor que muda sua visão da vida e passa o filme inteiro compartilhando seu novo amor pelos outros neste filme chocante e reconfortante. O tema é construído em torno de corridas de carros de rua e é um excelente filme para as pessoas que estão nessa e filmes como o rápido e o furioso. Isso mostra como as pessoas podem superar seus problemas e dá a mensagem geral sobre o significado da vida de uma maneira nova e excitante!</t>
  </si>
  <si>
    <t>Este é um filme muito "certo no caso" que entrega quase tudo na sua cara. Sou cristão e gostei do filme de uma forma. Ele teve uma atuação média da pessoa principal, e foi um orçamento baixo, como você pode ver claramente. Pode ser um pouco prolixo, mas o filme tem alguns carros muito bons que o resgatam de uma classificação mais baixa de mim. Como um filme cristão, foi muito bom, mas talvez um pouco correto na mensagem. O filme funciona melhor em uma tela grande. SPOILERS A cena de luta com os dois irmãos pode lembrá-lo da cena de luta entre os dois irmãos no thriller cristão "Mercy Streets", estrelado por Eric Roberts.End of Spoiler Dou um 7/10.</t>
  </si>
  <si>
    <t>Este filme foi incrível. Eu estava chorando até o final do filme. Ok, eu sei que a atuação é uma droga, mas isso não é importante. A mensagem veio em alto e bom som sobre o amor de Deus por nós e pelo sacrifício de Jesus. O filme foi realista e mostrou sentimentos humanos reais, seja Pete raiva das garotas loiras zomba ou o cara que fez perguntas. Mas também mostrou a alegria que vem de um relacionamento verdadeiro com Cristo. Os carros eram incríveis e os atores estavam muito quentes e isso atraiu meus olhos. Mas o que eu mais gostei nesse filme foi a clara mensagem do Evangelho. A mãe e o pastor apoiaram Ben em sua nova caminhada com Cristo e tentaram ser um exemplo piedoso para os outros. Nicky D mostrou que não importa se você tem tudo que o mundo tem a oferecer, sem Cristo, isso não importa. Nina mostrou como uma pessoa equivocada, mas boa, pode facilmente errar o alvo. Eu amei esse filme e acho que isso trará muitos adolescentes para Cristo.</t>
  </si>
  <si>
    <t>Eu gostaria apenas de dizer que o filme foi bom e tocante. O filme explica a você o real significado de ser salvo ou nascer de novo e está muito bem definido. A atuação foi muito boa, mas poderia fazer algumas melhorias. A história do quadro é cativante e quando minha igreja teve serviço aos jovens e nós assistimos, 8 pessoas deram vida a Cristo. Eu gostaria de dizer também a qualquer um que esteja lendo isto, dê sua vida a Cristo e arrependa-se de seu pecado. Por favor, visite www.lifeofacristian.piczo.com Obrigado Andrew A palavra de Deus não vai virar Vazio. Então, seja salvo e se arrependa do seu pecado!</t>
  </si>
  <si>
    <t>Estou satisfeito que este foi o trabalho de cineastas estrangeiros porque não pode ser acusado de preconceito injusto. Com absolutamente nenhuma causa, os policiais de Jacksonville correm a julgamento neste caso e escolhem o primeiro suspeito negro a acusar o assassinato de um turista estrangeiro branco. Eles escolheram um ano 15. Um garoto que está quase tão perto de um santo quanto você poderia encontrar aleatoriamente e depois fazer de tolos tentando identificar um caso improvável contra ele. Além da injustiça resultante do flagrante preconceito, há a pena de seis meses de prisão injusta de um adolescente negro completamente inocente. Faz uma pergunta se, como sociedade, devemos compensar aqueles que são acusados, presos e, posteriormente, considerados inocentes. Este docudrama é bem produzido, gravado profissionalmente e apresentado em um pacote cativante do qual você não vai querer fazer uma pausa de 1 minuto. Se você se preocupa com a justiça social, não perca esta. Certamente merecia seu Oscar.</t>
  </si>
  <si>
    <t>Eu sou cristão e achei que esse filme foi muito bom! Enquanto a atuação não era do Oscar, eu achava que era bom, considerando que o elenco teve experiência de atuação limitada no momento em que este filme foi feito. A mensagem do Evangelho e o poder transformador de Jesus Cristo foram explicados maravilhosamente. A mensagem que o diretor estava tentando passar, que é O importante, não como os personagens se vestiam! definitivamente passou. O tema de ter os personagens principais envolvidos em corridas de arrancada ilegais era uma boa idéia, carros esportivos muito legais, btw. Eu acho que esse filme vai definitivamente chegar a um monte de jovens. Eu definitivamente recomendo este filme, é uma ótima ferramenta de testemunho! :</t>
  </si>
  <si>
    <t>Eu não posso nem começar a imaginar por que todo mundo odeia tanto esse filme. Isso me fez literalmente chorar de rir várias vezes "Eu confio que você dormiu bem?" "na verdade, tivemos uma noite difícil". "ah, os perigos do adultério." .Agora, o final é um pouco chato, mas ainda tem seus momentos as bolas booger óbvias spalsh falso como voou para o oceano, "beach house paradiso" .pessoalmente, eu acho que este é o mais engraçado ive filme jamais visto.10 / 10</t>
  </si>
  <si>
    <t>Eu não consigo ver como algumas pessoas não conseguem achar esse filme engraçado Eu vi o fim disso na Sky Movies em 2001 Eu pensei no DVD Desde então, eu ri muito com linhas como Rik Mayalls rindo "HAHAHAHAHAHAHA" e Eddies "Olá noite porter "quando eles nunca recebem telefonemas em geral, eu acho que esse filme é muito engraçado.</t>
  </si>
  <si>
    <t>Meu Deus, isso é engraçado. Sim, é pueril ao extremo, mas também espirituoso "Aqui está a página com todos os vinhos nela." "É um pouco cedo para nós, estou com medo." "Bem, o que você está fazendo então?" e as sequências de luta são inigualáveis. Apesar do que você pode ter ouvido, as risadas continuam chegando, e a um ritmo surpreendentemente generoso. As habilidades cômicas de Rik Mayall e Adrian Edmondson ajudam a mantê-lo engraçado. torcendo cada gota de comédia do roteiro. Só posso compará-lo a "Medo e repulsa em Las Vegas" - ou você acha esse filme histérico por completo ou não; o mesmo se aplica aqui. É provavelmente o filme britânico mais engraçado desde "Withnail and I", mas dizer que é um gosto adquirido é uma espécie de subestimação grosseira.</t>
  </si>
  <si>
    <t>Eu possuo este filme em DVD e assisti cerca de 10 vezes e ainda é engraçado. As piadas nunca ficarão chatas e eu muitas vezes caio na gargalhada de momentos inapropriados só de pensar nelas. A premissa é que Richard e Eddie da Bottom fame possuem o hotel mais barato da Grã-Bretanha ao lado de uma usina nuclear. Eles estão desesperadamente precisando de dinheiro e quando uma estrela de cinema se escondendo vem para ficar, a sorte pode estar dentro. Para assistir a este filme e não ficar completamente entediado ou enojado, primeiro você precisa gostar do humor. Alguns diriam que apenas fãs hardcore realmente gostam de assisti-lo. Mas no geral é um ótimo filme.</t>
  </si>
  <si>
    <t>Esta é uma jóia de um filme, Violência Slapstick, Simon Pegg e Green Spew. Uma usina elétrica de aparência suspeita e uma moto incontrolavel adicionam a este stonker. Se você ainda não viu isso eu posso recomendo, talvez não tão bom quanto o fundo, mas não muito longe. Se você nunca viu um homem empalado pelo nariz em dois ganchos, então o que você está esperando para comprar este filme. Eu nem sequer Vejo a reviravolta no final quando Ritchie e Eddie são ambos fantasmas. Feeb - 1 ovo cozido.</t>
  </si>
  <si>
    <t>Ok, isso pode não ser o filme mais sofisticado que você verá. Na verdade, não há um pouco de "sofisticação" nele. É pueril, adolescente, inofensivo, idiota ... E totalmente hilário. Basicamente, Richie e Eddie administram o pior hotel da Grã-Bretanha. Dê algumas palhaçadas ridículas com os convidados enquanto eles batem uns nos outros, tente conseguir o dinheiro do aluguel do único residente que é tolo o suficiente para ficar, beba toda a noite com os meninos da usina ao lado ... E cair na luxúria com a bela atriz que vem para ficar para evitar a imprensa. Dê uma chance se você é fã de Rik e Ade e do trabalho deles. Se você não é ... Não comece o filme. Simples assim. Eu não estou sendo grosso, essa é uma palavra de outra das turnês do Riks no mundo do cinema ^ _ ^</t>
  </si>
  <si>
    <t>Bottom tem sido a minha sitcom favorita desde que eu vi em t.v eo filme é ainda melhor se o seu fã de fundo eu digo isso é um deve comprar !!! o enredo é que Eddie e Ritchie administram um hotel chamado guest house Paraíso, mas nem tudo dá certo para eles enquanto os clientes saem até que uma famosa atriz vem para ficar, eles tentam melhor impressioná-la, mas não cinema então compre isso e você vai se molhar de tanto rir. também estrelado por Simon Peggi shaun dos mortos e também bill neigh amor, na verdade, pode não ser bom nas bilheterias ou pela aparência dele neste site, mas não ouvi-los comprar isso e eu juro que você vai adorar</t>
  </si>
  <si>
    <t>Eu estive procurando por este filme por tanto tempo antes de encontrá-lo, eu o vi quando eu era mais jovem e adorei, depois da minha segunda exibição eu ainda adorei e ainda o faço.este é um filme de amor / ódio, se você como o fundo, os jovens, a história em quadrinhos, então você vai achar isso engraçado. Se você não gosta desse tipo de humor, então não se incomode. Eu amo este filme e cresci com estes programas de comédia, para mim este filme é simplesmente colocar o seu génio cómico no grande ecrã .. Não é um vencedor do prémio por qualquer meio, mas se você quer apenas um bom slapstick saudável, então é isso O filme não tem a qualidade da série de TV e isso é geralmente o caso com filmes, mas ainda tem material suficiente para mantê-lo rindo, mesmo que muitas das piadas sejam muito semelhantes ao seu trabalho anterior. Sim, o humor é um pouco infantil e não para todos gosto, mas às vezes você só precisa disso em um filme.</t>
  </si>
  <si>
    <t>Fui fã de Rik Mayall e Ade Edmednson desde que me lembro de seus filhos mais jovens ou de baixo. e eu tenho que dizer que nunca ri tanto em toda a minha vida !!! O paradiso da casa de hóspedes é brilhante! Eu sei que não vai ser everyones xícara de chá com o vômito, comédia slapstick, violência e linguagem suja, mas então simplesmente não assisti-lo se não é seu. não é como se ninguém soubesse que coisas doentias e distorcidas Rik e Ade inventam quando estão trabalhando umas com as outras !! Eu acho que é injusto que esse filme tenha sido tão criticado pelos críticos porque, e eu não acho que sou o único a pensar isso, esse filme é 10 de 10! :</t>
  </si>
  <si>
    <t>Este é um filme de terror muito obscuro e idiota ambientado nos Everglades dos anos 70. É realmente estúpido e coxo para o primeiro tempo, então ele realmente começa a ficar bom no último tempo. Há uma cena com o herói correndo para salvar seus amigos intercalados com tiros de um grupo da igreja cantando, eu não sei. É hipnotizante. Fiquei impressionado com as cenas noturnas, porque na verdade parecia noite, ao contrário da maioria dos filmes de terror de baixo orçamento onde ainda parece dia. Eu sinto que o diretor era realmente talentoso, mas estava trabalhando com um orçamento minúsculo e um cronograma difícil. Existem algumas cenas no final, a mencionada acima e também os créditos finais que são extremamente legais. Este filme poderia ter sido um clássico genuíno se ele deixasse suas convenções do Scooby Doo para trás e fosse direto para a garganta. Fiquei surpreso com o quão bom este filme acabou por ser. Eu não conseguia tirar os olhos dele, e tive que me perguntar "por quê?"</t>
  </si>
  <si>
    <t>Por que votei 10/10 para este filme que é completamente fora de coragem? Muito simplesmente porque se você apenas se deixar achar engraçado, você pode apenas rir até engasgar. Algumas pessoas podem achar que vai longe demais, certamente não é para todo mundo, mas sempre que eu estou deprimido e só preciso de algo realmente muito idiota para rir, jogar Bottom ou GHP e posso esquecer todos os meus problemas e ser transportado para um mundo mágico escuro e estranho. "completamente fora de coragem" é uma expressão australiana, não tem tradução literal.</t>
  </si>
  <si>
    <t>Este filme teve alguns momentos muito engraçados. O esboço de feeb acima mencionado para iniciantes. As partes onde Rik tenta agir dignamente na frente de seus convidados, olhando para eles pelo nariz. Muito sutilmente feito, especialmente porque o convidado era um adúltero de nariz caramelo. A cena em que Rik descobre que Gina tem um noivo, "Ahhh. Ela estava me encordoando o tempo todo, a vira-lata descarada". com seus 2 olhos de vela. Como se ela realmente gostasse dele. Mas ele acreditava nisso. Por isso foi tão engraçado. Grande momento. Gino também foi excelente. Ele deveria ter sido usado mais como o homem mau. "Onde estão as putas que eu pedi!" ele fole. Coisas brilhantes.</t>
  </si>
  <si>
    <t>O primeiro filme de baixo foi uma risada absoluta desde o começo. Excelentemente feito e pensado. Eu definitivamente vou tirar meu chapéu para a equipe de produção e os atores. Os atores do Bottom tentam administrar um hotel. Se você olhar de perto, este filme provavelmente foi filmado na Ilha de Wight, perto da minha casa.</t>
  </si>
  <si>
    <t>Eu não tenho escrito um comentário aqui em idades, mas rewatching todos de baixo programa de TV, shows ao vivo e isso eu senti que tinha que fazer minhas visões sobre este filme conhecido! É, eu sinto, o filme perfeito de comédia. Faltam as histórias amorosas do Dovey, eu realmente não chamaria o carinho de richies com Gina Carbonara, amor você faria? Ou ele e Eddie indo para lá nus ... não amor que faz o resto dos comedys ir de bom para a porcaria, ele não tem os dilemas habituais que um deve superar na maioria dos outros filmes de comédia ... a menos que você conte o fato de que eles envenenaram os convidados e deve escapar dos convidados vômito verde como um dilema que é semelhante a outros filmes de comédia ..... Não, este filme apenas estabelece e consegue fazer uma coisa E uma coisa só: Fazendo uma risada. O que um exige de filmes de comédia? Riso. Este filme apenas empina em rir depois de rir sem encher as risadas com porcaria séria como outros filmes de comédia! Assim, eu chamo isso de, até agora, apenas um filme de comédia perfeito já feito e eu nunca vou parar de assistir esse filme lindo! Eu aplaudo rick e ade em tal gênio fantástico!</t>
  </si>
  <si>
    <t>Pode não ser material do Oscar, no entanto este foi um filme muito engraçado. Eu sempre fui fã de Eddie Edmondson e Richie Mayall. "Bottom" e "Young Ones" foram lendárias séries de TV, e já era hora de fazer um filme. Algumas das coisas que eles fazem é brilhante, do lápis é o traseiro, às calças de borracha, assim como a linha infame que Richie diz quando ele cai e uma vela que ele carrega entra em seu olho. Ele diz para Eddie "Vela no Olho, Vela no Olho", e Eddie foi o simplório que ele é, enfia a vela que está levando em seus olhos. Não posso esquecer quando Eddie está em sua motocicleta, e ele precisa urinar ... Foi uma grande comédia, para não ser levada a sério, mas o filme não teve um final ridículo. No geral, uma excelente comédia, cheia de risadas e muito vômito verde falso. 9/10</t>
  </si>
  <si>
    <t>fundo em sua perfeição absoluta absoluta. Quem já disse que a comédia de tapa está morta e chata é completamente errada. Não que este filme apele apenas àqueles que são de natureza masculina. essa é outra comédia sombria britânica de qualidade, com muitas piadas não relacionadas à violência, mas ajuda se você deixar seus sentidos rirem da pura estupidez de tudo isso.este é um verdadeiro exemplo de engenhosidade britânica e talento caseiro eles. em um nível de desempenho, isso me lembra muito os primeiros trabalhos dos irmãos marx, onde o mesmo nível de entusiasmo e devoção está presente em seus estilos de atuação, resultando em uma performance onde o público pode realmente se envolver no desejo humano inato de ver os outros sofrerem. , ainda para ser destacado e ainda se sentir seguro, muito parecido com o princípio que muitos programas de bate-papo na TV funcionam. uma manipulação realmente maravilhosa, deixando todas as partes em melhor situação.</t>
  </si>
  <si>
    <t>Embora possivelmente a comédia de palhaçada mais idiota, sem gosto e violenta já feita, Guest House também é muito engraçada. Não ouça os críticos, eles não têm senso de humor. Enquanto o clímax fica sem vapor, mas não vomita, ainda é um filme de festa engraçado. Sete velas no olho de dez.</t>
  </si>
  <si>
    <t>Esta é provavelmente a coisa mais engraçada que eu já vi - do começo ao fim foi perfeito em tempo, atmosfera, linhas de fundo, música de fundo, sequências de lutas e todos os outros aspectos possíveis que você pode imaginar. Para ser absolutamente honesto, acho este filme tão engraçado quanto a sua sitcom Rik &amp; Ades "Bottom" - talvez até mais engraçada. Eu ri constantemente durante todo o filme e só recomendo ver este filme ... No entanto, se você assiste sem saber ou gostar? o tipo de comédia que Rik Mayall e Ade Edmondson fizeram antes, você pode não achar engraçado - mas eu REALMENTE não consigo entender aqueles que não gostam dele - ESTE É HUMOR FOLKS !!! Pessoas sendo atingidas com frigideiras, caras correndo por aí usando lingerie de borracha vermelha, vômito verde enchendo os corredores, caras sendo chutados nos bs e recebendo castiçais nos olhos - como isso pode não ser engraçado ??? 10/10</t>
  </si>
  <si>
    <t>Eu vi isso quando saiu pela primeira vez, e achei que fosse um trabalho de algum gênio; mas devo confessar que eu estava claramente em minoria na época. Para mim, a loucura progressiva dos proprietários da Guest House Paradiso fica cada vez melhor durante todo o filme, com um dos clímax mais hilariantes de um filme de todos os tempos. wouldnt recomendá-lo para a mãe. Os amantes do humor grosseiro do estilo da banda desenhada apreciarão este filme; há piadas sutis ocultas, mas geralmente são rapidamente achatadas por uma frigideira de comédia. Rik Mayall e Ade Edmondson são soberbos, e os convidados inexpressivos e impassíveis também são excelentes.</t>
  </si>
  <si>
    <t>Um sinal do que esperar neste filme veio quando vi que este foi o primeiro e provavelmente o último filme a ter em seus créditos um "técnico de vômito" .Em um par de horas de piadas bobas, violência hilária e excelente humor Este filme era exatamente o que você esperaria dos Garotos Inferiores, e é ótimo vê-los de volta em sua melhor forma após o acidente fatal de Rik Mayalls.Richie Mayall e Eddie Edmondson são muito parecidos com seus personagens Bottom, se pudermos ter qualquer crítica, e Edmondson faz um trabalho surpreendentemente bom em dirigir o filme também. Este filme já gerou as comparações previsíveis com as Torres Fawlty que não existem ali, e a própria Guest House Paradiso não é Torquay! diálogo entre toda a violência e caos. Se você não gosta de fundo você provavelmente odeia isso - mas eu adorei.</t>
  </si>
  <si>
    <t>Eu dou 8 de 10 porque é um clássico de culto. Também é dirigido pelo lendário caçador de sasquatch Robert W Morgan, que também faz o papel de Jarvis no filme. Ao ouvir o recente show de blogtalkradio chamado AARF showRobert Morgan é um co-hosthe diz que, por se tornar um clássico tão cult e se sair bem em convenções de cinema e tal, há planos para talvez fazer uma sequela para este filme. Eu acho que ele disse que duas das estrelas originais assinaram e ele espera ter mais algumas. Robert é um bom homem e espero que faça bem. Ele tem dedicado mais de 50 anos de trabalho incansável como Pesquisador Sassquatch, que também é um dos meus interesses e autor. Confira seu show sobre o paranormal e talvez procure Blood Stalkers II em algum momento no futuro próximo.</t>
  </si>
  <si>
    <t>Se as pessoas fossem realmente tão estúpidas, eu poderia ser o SRW - Supreme Ruler of the World. Neste, Knotts joga um contador de grãos maltratados para uma pequena cidade de águas brutas comandada por um grupo de simplórios tortos, apenas um pouco mais brilhantes do que ele. Quando as coisas parecem um pouco instáveis ​​para os bandidos, eles vão para um quadro do patsy Figg. Muitas risadas como Knotts faz seu habitual tropeço, tropeçando ato. Eu particularmente apreciei a cena do cabo de extensão; asininity em seu nível mais alto.</t>
  </si>
  <si>
    <t>Essa saída de Knotts inclui um de seus melhores companheiros, Frank Welker. Welker faz o filme. Knotts e Welker competem pelas risadas e ambos recebem muito. Knotts trabalha para uma pequena cidade "no where" onde a cidade é administrada por alguns dos funcionários mais ignorantes. Quando as coisas dão errado, os pais da cidade deixam Knotts cair. O personagem Frank Welkers faz amizade com Knotts e juntos eles tropeçam juntos para limpar a bagunça e Knotts bom nome. Este filme mostra o personagem de Knotts scared to death que o tornou famoso por anos na televisão e no cinema. Esta pode ter sido a última boa excursão do Knotts. Quando você tem um extra de 90 minutos, pegue um bom e velho riso um grande ícone, Don Knotts.</t>
  </si>
  <si>
    <t>Este filme zany rivaliza com o Ghost e Mr. Chicken como uma das melhores performances de Don Knotts. Knotts é um contador de uma prefeitura de Podunk que é bom para enganar os cidadãos. Eles disparam os "três guarda-livros competentes e ficam com o burro". Knotts, claro, é o idiota. Quando sua coorte de coleta de lixo acidentalmente esvazia a lata de lixo errada, Knotts se vê envolvido em uma armadilha bizarra estabelecida pela prefeitura para ele. Momentos engraçados no filme incluem a cena do Bowling Alley Restroom, e a cena do cemitério é absolutamente hilária. Típico Knotts, o ato nervoso é bem usado, e como de costume ele é cercado por muitos atores de personagens loucos dos anos sessenta. Atores como Frank Welker e Pitt Herbert contribuem para o caos. Como se pode esperar, Knotts está armado com um carro grande, uma garota bonita, e nenhuma pista real do que ele está fazendo. Diversão para qualquer um, especialmente os fãs de nostalgia, mas quase todo mundo vai adorar.</t>
  </si>
  <si>
    <t>Este filme eu assisti em 1981 quando saiu. Embora eu tenha perdido a primeira parte do filme, o que eu vi foi ótimo. este filme é difícil de encontrar, mas se for encontrado, você deve ver. A atuação é ótima. filme triste muito crível. Se alguma vez eu encontrar uma cópia, eu definitivamente comprarei uma cópia para mim.</t>
  </si>
  <si>
    <t>Olá, eu queria saber se alguém tem uma cópia do filme Broken Promise? Eu amei esse filme crescendo e assisti cada vez que ele estava ligado. Tem sido ANOS desde que eu vi e gostaria de receber uma cópia. Eu verifiquei toda a internet e não consegui encontrá-la. Se alguém tiver uma cópia para comercializar ou vender em favor envie-me um email para NoelGypsy@Yahoo.com ... Obrigado e tenha uma ótima noite !! Christine --------- A "promessa quebrada" foi feita para Melissa Michaelsen, de onze anos de idade, cujos pais abandonaram ela e seus irmãos. Tomado pelo condado, Michaelsen teve que assistir impotente como seus irmãos e irmãs são divididos e cultivados para diferentes famílias. Uma das crianças é até institucionalizada. Juvenile court officer Chris Sarandon se junta a Michaelsen em sua luta para reunir sua família sob o mesmo teto. Broken Promise foi originalmente oferecido como uma apresentação "General Foods Golden Showcase". Foi a primeira transmissão em 5 de maio de 1981.</t>
  </si>
  <si>
    <t>Este filme do que me lembro foi um filme tão bom! Eu assisti na televisão quando eu tinha 11 anos, e não conseguia lembrar o título dele. Se bem me lembro, acredito que foi um especial de filme de televisão de Natal. Um dos meus amigos no trabalho e eu estávamos discutindo isso há vários anos, mas nenhum de nós conseguiu se lembrar do título. Mas nós lembramos quase todo o filme. Ninguém mais no trabalho lembrava de ter visto! Graças a Deus alguém em um site de filmes de TV respondeu ao meu post! Agora eu tenho o divertido trabalho de localizar uma cópia dele! É incrível o que você pode lembrar como uma criança, mas este filme definitivamente continua a ser vividamente jogando na minha cabeça ... mesmo depois de 28 anos. E eu acredito que só assisti uma vez. Talvez tenha sido porque eu sou a irmã mais velha da minha família, ou talvez porque eu babei e trabalhei em creches, que ficou comigo por muito tempo. Independentemente do motivo real, permaneceu um dos filmes que eu tenho realmente querendo assistir ultimamente !!! Se alguém sabe onde assisti-lo on-line, ou tem uma cópia, por favor me avise. Eu adoraria ver de novo !!!! Muito obrigado! Sério, eu tentei postar isso e diz que o meu comentário não é longo o suficiente. Então, aparentemente eu tenho que digitar mais, você sabia que Melissa Michaelsen é a irmã de Peter Billingsley, que estrelou em A Christmas Story? Eu sei que não sou o único fã deste filme, então se alguém tem alguma idéia sobre onde encontrar isso eu agradeceria muito.</t>
  </si>
  <si>
    <t>Eu vi este filme, quando ele saiu pela primeira vez. Patty não queria ser separada de seus irmãos. No entanto, o sistema de Justiça Juvenil não se importa. Quando Patty olhou para o arquivo do caso, o juiz a enviou para uma instalação de detenção juvenil. Ele alegou que ela violou as regras de privacidade, olhando para arquivos privados. Ela só queria sua família juntos. Eu não podia culpá-la. Os pais nem sequer eram pais adequados. Uma das crianças menores tinha que ter um banheiro. O pai parou e os soltou. Ele foi embora e deixou as crianças presas no posto de gasolina. Patty teve que tomar autoridade para protegê-los, já que ela era a mais velha. Eles foram colocados em lares adotivos. A parte boa é que o assistente social os recuperou em família. O chefe da assistente social, dizia-lhe para sair e não interferir. Ele era louco por poder. Foi ele quem colocou Patty na instalação juvenil. Por que eles não foram atrás do Pai, que foi libertado da prisão, por abandono? No entanto, as crianças estão presas no meio e se sentem inseguras.</t>
  </si>
  <si>
    <t>Este filme quebrou muito terreno e recebe em geral muito menos crédito do que o devido. Ele toca em um tópico que está sempre presente em nossas vidas diárias, mas que é visto como um fenômeno tão comum que não merece discussão. Esse fenômeno é o dos cuidadores, sejam eles médicos ou, como em "Broken Promise", um assistente social sênior que abuse de sua posição para prejudicar aqueles que foram acusados ​​de proteger. Em Broken Promise, Patty Clawson e sua família são abandonados por seus pais; mas logo são apanhados pela polícia local. Diante da certa perspectiva de assistência social, Patty implora a uma jovem assistente social que mantenha ela e seus irmãos e irmãs juntos. Este assistente social se aproxima de um membro sênior de outro departamento, mas seu pedido é negado. As crianças são separadas para casas separadas, seguindo as opiniões vigentes do dia e garantindo um "descanso limpo". Mas é esse evento, a "promessa quebrada" que dá o nome ao filme, o que causa a tensão dramática que deve continuar ao longo do filme. Irritada com a traição aparente dos jovens assistentes sociais, Patty Clawson foge do lar adotivo para o qual foi enviada. Percebendo a difícil tarefa de encontrar sua família em um clima em que o ideal é visto como uma completa separação do passado; ela faz a única coisa que pode para averiguar seu paradeiro e invade o escritório dos assistentes sociais sênior para roubar o casefile. Percebeu logo depois que ela acha que ela fez um inimigo perigoso. Furioso com o embaraço que esta garotinha causou a ele e a seu departamento, o Assistente Social Sênior decide usar seu poder e autoridade para destruí-la; algo que legalmente ele é bem capaz de fazer. --------------------- Este tópico, do dano dos cuidadores aos clientes, é relativamente tabu. Certamente foi tocado muito pouco nos filmes, pois poucos diretores desejam trilhar o caminho que implicaria que os cuidadores causam danos. Acho que esse filme desempenha um papel muito importante em tornar o público mais consciente desse tipo de coisa. O caso retratado não é apenas plausível, mas provavelmente já aconteceu muitas vezes antes para muitas outras crianças em todo o mundo. Este filme é fundamental para mudar a opinião pública, a fim de se livrar das leis que protegem as pessoas prejudiciais, como o Assistente Social Sênior em "Promessa Quebrada". Eu recomendo fortemente Promessa Quebrada. É uma visão especialmente apropriada para assistentes sociais, psiquiatras, psicólogos, médicos e outras profissões de cuidado. É uma lição de evitação que deve ser levada a sério. ------------- Em termos da atuação em "Promessa Quebrada". Melissa Michaelsen desempenha um papel soberbo como Patty Clawson. Especialmente em filmes como essa credibilidade é fundamental. Se o espectador não se identificasse com o personagem de Patty, toda a mensagem do filme estaria em risco. É uma pena que Melissa ainda não atue em filmes hoje, já que seu desempenho em "Broken Promise" mostra que ela tem um talento excepcional.</t>
  </si>
  <si>
    <t>Bem, alguém que gosta de viajar pela estrada a 120km / h, comer McDonalds e dirigir o ar condicionado 24 horas e assistir à Fox News sem parar, achei esse documentário interessante. Uma coisa que eu peguei, quando eles falam sobre a América do Norte, eu assumo que esse documentário foi Fabrique Au Canadie. Para o ataque ao Canadá vou deixar isso para Bill OReilly. A conseqüência do esgotamento do petróleo afetará a todos, especialmente aqueles que vivem em grandes países da Austrália, Canadá e Estados Unidos. Tenho certeza de que a Paz Verde não está ganhando mais gás, não significa mais SUVs, sem perceber que as pessoas que vivem nas temperaturas abaixo de zero poderiam morrer de fome. Como alguém que estudou economia, sei que estamos vivendo em um mundo de recursos finitos. Eu darei os adereços documentais para tentar apresentar um ponto de vista equilibrado sobre o esgotamento do petróleo. No entanto, estou estudando uma licenciatura em jornalismo, este documentário é cheio de mensagens carregadas - republicanos como belicistas. O que os democratas não enviaram tropas para o Vietnã? Se você pretende apresentar um documentário sobre economia e recursos, é melhor deixar o embate político para um lado, porque isso poderia fazer com que um membro da audiência em potencial fechasse totalmente. Concentre-se na questão dos recursos finitos. No final do dia, é melhor abrir as mentes do mainstream, pois não é bom pregar para o coro minúsculo. Eu realmente gosto de assistir documentários como Fahrenheit 911 e End of Suburbia não por seu viés político, porque eles nos lembram que o mundo não é tão seguro. Claro que eu gosto de fazer compras, e junk food de consumo como se não houvesse amanhã, mas se o mundo vai acabar amanhã eu preferiria morrer rico e consumir o bipe vivo dele. Para os potenciais documentaristas, basta dar aos fatos das pessoas e deixar os espectadores decidirem por si mesmos. Se você está tentando reunir suas opiniões políticas como um documentário equilibrado, as pessoas vão sentir o cheiro de um rato a uma milha de distância.</t>
  </si>
  <si>
    <t>Um bom documentário revendo os antecedentes por trás da dependência de petróleo de nossa sociedade, o problema relativo ao nosso atual uso de energia e finalmente discute os efeitos do déficit energético proveniente do problema de produção de pico de petróleo.Este filme deve ser educado para todos os alunos como parte de sua educação . Mostre aos seus filhos, pais, parentes e amigos. Eles vão agradecer-lhe eventualmente.Depois de rever o conteúdo deste documentário e comparar as fontes mencionadas, eu diria que os factos deste filme são bem apoiados cientificamente.</t>
  </si>
  <si>
    <t>Entretenimento de qualidade ao redor. O espetáculo de Kermit em sua bicicleta é tão memorável quanto ANY na história do cinema. Não há nada de ruim a ser dito. Toneladas de muppets, ótimos cameos, palhaçadas, trocadilhos, o que você quiser, está aqui. Os amantes, os sonhadores e eu DEVEMOS.</t>
  </si>
  <si>
    <t>Eu estou dando este filme 9 de 10 só porque não há referências científicas específicas suficientes para a quantidade de energia necessária para produzir alimentos para satisfazer os inimigos da ciência. mdixon parece acreditar que os comentaristas reconhecidamente tendenciosos estão inventando essas coisas, mas mesmo uma compreensão elementar dos recursos e das leis da termodinâmica indicará que, no mínimo, eles estão em sólida base científica quando afirmam que não podemos continuar dependendo de petróleo, devemos fazer a transição para diferentes tipos de energia e não temos um plano que substitua a quantidade de energia que recebemos do petróleo. Outras civilizações se recusaram a encarar os fatos da vida e pereceram. Leia Jared Diamonds "Collapse", que é um livro popular, ou qualquer outro livro elementar de Ecologia ou Ciência da Terra, e você pode verificar a premissa básica deste filme. Vá em frente, mexa enquanto Roma queima!</t>
  </si>
  <si>
    <t>Eu tive a sorte de ter visto vários filmes no meu museu de arte universitário. Na ocasião, bem, mais como metade do tempo, não consigo assistir aos filmes lá. Eu sistematicamente tentei ver cada um dos filmes que perdi. Até agora Pragas e Prazeres no Mar Salton e Quem Matou o Carro Elétrico? são os outros filmes que eu tive que assistir dessa maneira. O filme aborda um tema intrigante e é enfatizado teoricamente sobre isso mais tarde, mas não tão bem sucedido quanto Plagues e Pleasures, mas muito superior ao Electric Car. A tese dos filmes diz respeito ao futuro do conceito americano de vida suburbana. Questiona a viabilidade de tal prática, à medida que os preços do petróleo sobem. Então, o filme discute a origem do subúrbio e sua evolução até o início dos anos 2000. Um tema que o filme discute longamente é a alienação que o subúrbio cria entre seus habitantes. Enquanto várias pessoas podem viver juntas, elas não se "conhecem" quando definimos a palavra. Isso, para mim, representa a força do filme: seu apelo à emoção humana real. Nós somos capazes de entender o argumento dos cineastas muito mais facilmente porque eles não têm que nos convencer da legitimidade de seus argumentos. Esta é também uma das razões pelas quais Salton Sea é um documentário tão maravilhoso. Infelizmente, o Suburbia perde sua mensagem com explicações contundentes em apoio a seu argumento central. Como os entrevistados falam, seus argumentos se tornam progressivamente mais parecidos com aqueles feitos por ambientalistas militantes. Dizem-nos que a produção de petróleo atingirá o seu pico nesta década, mas não são apresentadas provas científicas, relatórios estatísticos, gráficos, etc., em apoio desta afirmação. Nos é dada pouca informação sobre como esta data foi calculada. Felizmente, essa foi a única falha significativa que eu consegui detectar no argumento dos filmes, mas ainda assim é evidente. Outra discrepância menos importante que eu notei foi o viés político liberal que poderia polarizar alguns espectadores. No entanto, esse viés é revelado por clipes completos de vários eventos e não pelos próprios cineastas. Os clipes, especialmente os da década de 1950, pareciam um tanto desnecessários para mim. O filme não foi melhor com a sua presença e teria sido mais conciso na sua ausência. Como eu pensava mais nesse filme antes de compor essa resenha, pensei no motivo pelo qual achei seu argumento mais convincente do que outros documentários que eu havia visto recentemente. Finalmente, percebi que os cineastas realmente ofereciam análises para o problema dos subúrbios. Eles propõem um sistema de aldeia descentralizado onde bolsões de pessoas viveriam juntos. Eles postulam que essa prática reduziria a necessidade de combustíveis fósseis e reduziria o desperdício de espaço. Eles definem o espaço desperdiçado como os longos trechos de estacionamentos entre áreas comerciais, por exemplo. O que é incrível sobre essa suposição é que é realmente concebível. A maioria dos documentários afirma vagamente que algum problema deve terminar, mas não oferece nenhum método para isso. Pensando mais sobre o filme, decidi que esta análise é o que salvou o filme para mim e por que eu faço uma resenha favorável. Embora não seja perfeitamente convincente nem fluido na apresentação, o The End of Suburbia é um investimento que vale a pena. Não só aborda o problema contemporâneo de expansão, mas também fornece uma visão realista sobre como alterá-lo. O público também pode apreciar o alto valor de produção com vários clipes da década de 1950 combinados com os argumentos modernos. As pessoas que vivem em Atlanta, na Geórgia ou na região da Tríade, na Carolina do Norte, apreciarão particularmente este documentário, pois a expansão é a mais estabelecida lá.</t>
  </si>
  <si>
    <t>The End Of Suburbia TEOS é um filme muito útil. Também é importante e provocativo. Parece não haver um meio termo entre o filme ou sua principal fonte de entretenimento, o anti-expansão Meister, James Howard Kunstler. Embora eu não seja um grande fã do Novo Urbanismo, minha crítica é por causa de sua pequena visão. No caso do Novo Urbanista Peter Calthorpe - outro cabeça falante - você finalmente ouve o que é óbvio em e entre os extras especiais de TEOS ... Calthorpe simplesmente não entende o pico do petróleo. Eu usei isso como uma ferramenta de ensino nas aulas de economia para entender a importância da terra como fator de produção - um fato diminuído pela Economia Neoclássica - e também como um veículo para educar sobre: ​​o pico do petróleo, nosso uso de terras, aquecimento global , nossa produção de alimentos ameaçada, transporte público, nosso futuro comprometido, sobre o South Park! .... Fabricado por canadenses de Toronto por US $ 25.000 e lançado em maio de 2004, este vídeo vendeu mais de 24.000 cópias em outubro de 2005. Um grande fornecedor de locadoras de DVD encomendou recentemente mais de 400 cópias.As vendas da End Of Suburbia na verdade subiram 1 1 / 2 anos após seu lançamento e também está disponível em um dos principais serviços de vídeo on-line desde setembro de 2005. Uma sequência, Escape From Suburbia, está em andamento com um possível lançamento em agosto de 2006.</t>
  </si>
  <si>
    <t>O Fim do Subúrbio, como deveria apelar para os cidadãos em geral e para os consumidores de massa, provavelmente se tornará um status de reforma cultural. O filme usa análises super-cínicas de autores, políticos e filósofos sociais sobre o paradoxo criado pela vida no estilo suburbano - principalmente na era do pós-guerra. O que criamos na América é um lugar com "nenhuma das amenidades". da vida no campo, e nenhuma das comodidades da vida urbana urbana ". Esta é a receita prescrita para o subúrbio, e o filme enfoca a idéia singular de "óleo". Basicamente, no sentido mais geral, que o mundo está próximo ou no seu pico de produção de petróleo, e quando percebemos isso na íntegra, grandes mudanças de estilo de vida estarão em vigor, seja pelo nosso interesse ou forçadas violentamente a nós por uma qualidade de Vivendo até mesmo os moradores de favela de Calcutá não poderia descrever para nós. Se nada mais, o fim de Suburbia irá sugar o espectador flush em seu intestino, criando um sentimento doentio. Isso está prestes a acontecer. É uma visão sombria do nosso modo de vida inerente. A ambivalência está particularmente em cada análise crítica relevante do filme. Eu prevejo muitos espectadores despreparados caluniando o filme como propaganda liberal presunçosa - como um filme de Michale Moore. O que eles não consideram é que uma reação como essa é normal demais quando uma mensagem dessas é tão inacreditavelmente difícil para o estilo de vida da grande maioria das massas. Essa é a verdade e, como estudante estudando Planejamento Urbano, posso dizer É melhor que nos preparemos agora, porque a pequena chance que temos de manter a qualidade de vida nessa fossa decrescente de recursos adulterados está desaparecendo mais rápido do que uma raça de pessoas atingidas pela peste negra.</t>
  </si>
  <si>
    <t>The End of Suburbia é um documentário importante sobre a dependência moderna da energia barata e o pico da produção mundial de petróleo. O filme é uma excelente introdução ao fenômeno do pico do petróleo e inclui entrevistas com especialistas como consultor do vice-presidente Dick Cheneys, da Força-Tarefa de Energia de 2001. Mathew Simmons, autor Richard Heinberg, "Powerdown - Opções e Ações para um Mundo Pós-Carbono" e autor Michael T. Klare, "Sangue e Petróleo - Os Perigos e Consequências da Crescente Dependência das Américas no Petróleo Importado." O crescimento econômico é baseado em mais eletricidade. A eletricidade é baseada na energia de hidrocarbonetos. Período. E Mathew Simmons fez uma declaração muito clara, ele disse: "O crescimento futuro não é possível". E para um cara do seu passado dizer que foi um dos mais ... isso é como a igreja católica dizendo que a terra é redonda antes de Galileu "- Michael C. Ruppert" O pico aconteceu. E agora, em vez de serem profetas, eram agora historiadores. "- Kenneth Deffeyes</t>
  </si>
  <si>
    <t>Um filme verdadeiramente assustador. Aconteceram as gargalhadas de James Kunstler e levaram-me a web logs recém-formados como Life After the Oil Crash LATOC, Energy Bulletin e The Oil Drum, e os dados por trás da teoria do Hubberts Peak. Como este filme, LATOC e Kunstler pintam uma imagem sombria de morrer ou morrer de volta. Espero que sejam prematuras, mas em meados de 2005 os preços crescentes da gasolina, o aumento dos preços do petróleo, a Chevron se juntará a nós, a BP se tornando Beyond Petroleum e até T Boone Pickens dão credibilidade à idéia de estarmos no pico da produção de petróleo Depois de uma pesquisa copiosa sobre dados limitados, o banqueiro de investimento em petróleo Matt Simmons sugeriu que os sauditas podem não conseguir mais aumentar a produção em seus campos imensos, mas envelhecidos. Em face do aumento da demanda principalmente dos EUA e da China, os sauditas não responderam com maior produção, apesar das garantias anteriores. A produção mundial declarada de 2000 e 2004 indica que o petróleo leve e doce realmente atingiu seu pico. o que significa que o refino se tornará mais caro. O filme parece destinado aos baby boomers, mas os jovens, nossos filhos, também precisam entender as implicações de um futuro com falta de energia.</t>
  </si>
  <si>
    <t>Eu possuo uma loja de vídeos com centenas de documentários. Eu já vi muitos deles e amo todas as grandes informações por aí. Apenas um punhado pequeno, mesmo chegando perto de oferecer informações tão importantes como esta. Eu tenho lido através de outros povos revisões deste filme e não posso deixar de notar que as principais coisas que as pessoas estão criticando são irrelevantes. Tal como "É muito unilateral" Uma crítica tão patética, em toda parte da sociedade que você olha, você verá o outro lado, e se você ainda precisar de ajuda, vá para globalpublicmedia.com. "São as mesmas pessoas repetidamente" Uh, alguém pode ser levado a acreditar que essas pessoas são especialistas, então talvez elas sejam as melhores pessoas para entrevistar. "estilo de filmagem é tudo a mesma coisa, tiros na cabeça com poucas exceções" Se você quiser flash e deslumbrar assistir Micheal Moore se você quiser ver informações reais docs como este. Como você pode ver claramente, nenhuma dessas reclamações tem qualquer relevância para as informações contidas. Meu palpite é que essas pessoas estão apenas perdendo o ponto e não quero desistir de lá SUVs.Minha recomendação: Assista. Aprenda com isso e continue sua educação sobre esses assuntos. É muito importante para todos.</t>
  </si>
  <si>
    <t>O Fim do Subúrbio recolhe de forma ordenada muitas das preocupações com o próximo "Pico" da oferta mundial de petróleo. À medida que a população mundial cresce, aumenta também a demanda por petróleo e energia. À medida que extraímos petróleo e energia, chegamos a um "pico" na produção. Mais petróleo é exigido, menos petróleo é gerado. O resultado inevitável é conflito e grande mudança. Este filme será perturbador e alarmante se você for novo no assunto. Você pode reagir a princípio com raiva e negação porque as implicações são tão sombrias. Deve ser necessária a visualização. Além da política, além do otimismo, a matemática é inegável. O subúrbio é o foco, porque nossas áreas residenciais suburbanas serão as comunidades mais impactadas quando o preço da energia disparar. Embora a lógica intuitiva lhe diga que as grandes cidades serão os locais a evitar durante um período de crise, a natureza dispersa dos subúrbios dificultará, se não for impossível, manter uma comunidade eficiente sem que nossos veículos nos transportem. O Pico Petrolífero não é mais um tópico para discussão pelos sobreviventes e loucos do sertão. Esta questão estará à nossa porta mais cedo do que pensamos. Este filme é um olhar lúcido e coerente.</t>
  </si>
  <si>
    <t>Tenho o bom senso lógico comum de saber que o óleo não pode durar para sempre e estou ciente de quanto da minha vida nos subúrbios gira em torno de produtos petroquímicos. Tenho sido um ávido consumidor de novas tecnologias e continuo a ficar sem espaço em quadros de distribuição - por isso sei que mesmo a crise de energia associada ao Pico Petrolífero vai mudar a minha vida de forma apreciável. O End Of Suburbia mostra, de uma forma racional e divertida, quanto meu estilo de vida todo familys terá que mudar na minha vida. Estou particularmente preocupado com as futuras gerações que terão que pegar a conta para os nossos excessos, no entanto, os cineastas oferecem um vislumbre de esperança na medida em que reconhecem a desenvoltura e determinação humanas - e o senso de comunidade que tende a ser engendrado por dificuldades compartilhadas. Não faz sentido tentar fingir que o Pico do Petróleo é uma propaganda infundada - ou tratá-lo como a nuvem radioativa se aproximando em "Na Praia", ou seja, com pílulas de suicídio prontas. Mesmo com nossos melhores esforços, os tempos ficarão cada vez mais difíceis, e eu espero que haja compaixão e humanidade suficientes para dar a volta.</t>
  </si>
  <si>
    <t>Eu sempre soube que o dia estava chegando. Nós todos sabíamos. Há apenas muito óleo no solo, e um dia bem curto. Mas não deveria haver carvão suficiente para usar? E energia eólica, ou algo assim. Coisas para as futuras gerações se preocuparem. Então este documentário me bateu entre os olhos. O óleo faz o fertilizante que é a razão pela primeira vez na história mundial praticamente ninguém vive em fazendas. Quando a inevitável escassez de petróleo chegar, muitas coisas - viagens aéreas, muitas drogas, plásticos, vida nos subúrbios - se tornarão impossíveis. Mas a mais louca percepção do documentário é a seguinte: o petróleo nos dá tanta energia com tão pouco esforço, que sem isso nossas vidas devem mudar. Mesmo que os substitutos e a conservação sejam implementados imediatamente, na melhor das hipóteses eles suavizarão nosso pouso em um estranho mundo pós-petróleo que o documentário alega que poderia estar começando AGORA. Apesar de sua mensagem sombria, o documentário é frequentemente muito divertido. Ele contém imagens históricas fabulosas imagens sóbrias de fábricas urbanas escuras e coisas engraçadas exageradas dos anos 1950 que nos lembram por que nos mudamos para os subúrbios em primeiro lugar. Também oferece esperança de que um grande esforço iniciado agora possa facilitar nossa transição do petróleo e tornar o mundo um lugar melhor. Minha única reclamação sobre o documentário é que ele não dedica tempo ao mistério de por que estamos descobrindo essas coisas agora . Como isso pode ser uma grande emergência de repente? Nós sabíamos que na década de 1970 deveríamos estar nos preparando para um mundo pós-petróleo - e começamos a nos preparar com pesquisa de energia alternativa e carros menores. Se nosso fracasso em dar seguimento às iniciativas do Presidente Jimmy Carters há 25 anos nos condenou a um pouso forçado em um mundo pós-petróleo, por que ninguém estava gritando sobre isso em palanques? No final, achei o documentário altamente persuasivo; e me deixou com o frio terrível de ser arrastado para fora de um sonho muito lindo. Esta é a visão para todos que não têm medo de enfrentar um provável futuro próximo que ainda temos tempo para fazer alguma coisa. Charles</t>
  </si>
  <si>
    <t>Primeiro de tudo, antes de começar o meu review, eu acabei de ler cada review do The Muppet Movie aqui e eu não posso acreditar que alguém poderia dar uma crítica negativa a um filme como este. Felizmente, havia apenas um. Quer dizer, eu posso entender como alguém pode não gostar de Guerra nas Estrelas devido a todo o gênero de ficção científica, mas não gostar de um filme estrelado por alguns dos fantoches mais adoráveis ​​da história da humanidade é quase triste. Ok, eu vou sair do meu palanque agora e rever este filme. O filme Muppet saiu quando eu tinha sete anos. Todos os meus amigos queriam ver isso como seu filme de aniversário, então eu acho que vi isso quatro vezes no primeiro mês nos cinemas. Como uma criança, muitas coisas me atraíram para isso e para todos os outros filmes e programas de TV dos Muppets. O canto foi provavelmente o principal. A maioria das músicas do The Muppet Movie são clássicas. De "Rainbow Connection" a "Im Going To Go Back There Algum Dia", eles são divertidos e pensativos. Como adulto eu vejo The Muppet Movie em uma luz totalmente diferente. Sim, as coisas que me emocionaram quando criança ainda estão lá, mas são as pequenas piadas e coisas que são simplesmente hilárias. Quero dizer, quando você pensa sobre isso, Jim Henson é um homem doente. Caco é um sapo e que está apaixonado por um porco doce que usa luvas roxas e pode karate te cortar em dois pedaços. Fozzie é um urso de stand-up comediante. Gonzo é tudo o que é apaixonado por galinhas. Então você tem dois caras velhos que brigam, um cachorro tocando piano, uma banda de rock com um baterista maníaco, um chef sueco que você não consegue entender e vários outros personagens que são simplesmente excêntricos. Ainda assim, por essas e outras razões, Henson entreteve milhões de crianças e adultos, dando a todos nós algo especial para assistir e lembrar dele. O Muppet Movie sempre permanecerá no meu coração por muitas razões, mas eu acho que o maior deles é porque é um filme, ao contrário de muitos filmes recentes, que eu me sinto confortável para ter meus filhos assistindo. Além disso, eu não fico entediado com piadas que são estúpidas para baixo ao nível de meus filhos. É um ótimo filme que com certeza será lembrado para sempre.</t>
  </si>
  <si>
    <t>Este documentário foi minha primeira introdução à teoria do Pico do Petróleo. Um conceito fascinante que tem muitas conseqüências assustadoras se for correto. Eu não tinha absolutamente nenhuma ideia de que os efeitos do esgotamento do petróleo chegariam tão cedo, que literalmente me tiraram o fôlego. Este filme provavelmente abrirá os olhos de como o modo de vida americano depende da "abundância de petróleo barato" - termo usado em todo o filme. Muitos dos tópicos são simples senso comum, e eles não entram em uma enorme quantidade de profundidade sobre qualquer um deles. Mas você provavelmente nunca juntou todas as peças como este filme faz. As entrevistas com os autores e especialistas em energia são muito interessantes. Eu não acho que este filme é para assustar as pessoas. É meramente para informar as pessoas sobre o que esperar nos próximos anos, e talvez para encorajá-lo a pensar duas vezes antes de viajar 100 milhas para trabalhar e deixar suas luzes acesas durante todo o dia.Depois de assistir a este filme eu não era mais capaz de olhar para o carros e ônibus zunindo da mesma forma. Ótimo documentário, todo mundo deveria ver.</t>
  </si>
  <si>
    <t>Primeiro de tudo este filme é um pedaço de realidade muito bem realizado artisticamente. Algum tipo de combinação entre "American Beauty" e "As Good as it gets". E, claro, algo especificamente para todos os filmes russos, claro, o valioso, sem propaganda suja! : o problema da solidão do homem ... Especialmente recomendado para as pessoas que realmente querem ver além de toda propaganda vingativa sobre o comunismo tanto propaganda positiva quanto negativa! . Um filme sobre pessoas comuns, seus problemas, falta de satisfação - especialmente para os jovens, medo quando tocam a face real e muito suja da sociedade ... e sobre as falsas "soluções": álcool e violência ... e provavelmente o única solução real: amor verdadeiro ... É claro que é muito bem "localizado" no espaço e no tempo da "perestroika russa", mas é válido para toda a sociedade, exceto um perfeito, mas não se preocupe - não é possível encontrar isso em nossa Terra! Pela última vez - definitivamente recomendado ...</t>
  </si>
  <si>
    <t>Este filme foi inovador na antiga União Soviética, porque foi o primeiro filme lançado lá que continha uma cena de sexo real. No entanto, o filme pode ser considerado grande por muitas razões, não menos do que é o seu verdadeiro retrato de desilusão e dor na família de uma família soviética da classe trabalhadora. Eu certamente recomendaria.</t>
  </si>
  <si>
    <t>Havia muito sobre Little Vera que era estranho para mim. Apesar de tudo, eu gostei deste filme, mas muito do jeito que os personagens se comportavam não era o que eu estava acostumada. Por exemplo, o ambiente em que a família Veras vivia era muito tenso. Quase toda vez que a família estava junta, eles estavam bebendo, brigando ou gritando, e freqüentemente era uma combinação dos três. Depois de ter visto o filme, senti-me tenso por causa de todo o confronto que aconteceu durante o filme. No entanto, eu estava muito interessado em assistir a história se esta família russa de classe média. Ao longo de todo o filme, somos lembrados do estado industrializado da Rússia por causa das repetidas tomadas de um trem passando pela tela. Deu ao espectador uma sensação de vida vivida mecanicamente. Os personagens pareciam estar focados em viver suas vidas através do trabalho e bebendo depois do trabalho. Não houve um sentimento de felicidade ao longo do filme. A única vez que um personagem não estava gritando foi quando Vera se apaixonou pela primeira vez por seu noivo Sergei. Isso foi muito curto porque o telespectador depois descobre depois que Sergei tranca Veras pai em um banheiro e Vera o deixa sair depois que o pai prossegue para apunhalar Sergei que ele é abusivo. Em outra ocasião, Vera é informada de que a única razão de ela ter nascido era para que a família conseguisse um apartamento maior. É muito interessante observar como tanto Vera quanto a família conseguiram lidar com o comportamento de cada um. O filme foi definitivamente vale a pena assistir por causa de sua descrição de como a vida poderia ser em áreas da Rússia.</t>
  </si>
  <si>
    <t>Little Vera é a história de uma adolescente russa, sua família e suas tentativas de encontrar significado e valor em uma vida cada vez mais decadente. Em sua busca por significado, ela se apaixona por um Sergei mais intelectual e rebelde, cujo ódio por seus pais profundamente falhos rapidamente se descontrola. Little Vera é chocante e perturbadora em quase todos os sentidos. O beber do pai, a habilitação e a falta de compreensão da mãe, as mentiras casuais e a má orientação do irmão, e a própria Vera, perdoando-lhes todas as suas falhas, são chocantes e levemente perturbadoras de se observar. No entanto, a crua honestidade do filme de alguma forma consegue se tornar ainda mais chocante do que o enredo ou personagens. Situado em espaços apertados e vasta decadência urbana, Little Vera apresentava uma visão muito diferente da vida soviética do que jamais fora vista antes. Na verdade, Little Vera é um retrato do colapso da sociedade soviética pintado em tons de dor, desespero e ferrugem. É a implosão de um conjunto familiar contra a implosão de toda uma ordem social. Embora doloroso e desesperadamente insatisfatório, o filme em si é definitivamente digno de ser visto, mesmo que seja apenas para compreender os sentimentos e culturas que ainda estão remodelando a Rússia hoje.</t>
  </si>
  <si>
    <t>Uma apresentação corajosa da decadência dos valores familiares e da dignidade humana na esteira do comunismo soviético, o filme de Little Vera de Vasili Pichuls, de 1988, é um marco do cinema russo moderno. O teatro brutal de Pichuls marca um forte afastamento das imagens do idealismo higienizado promovido nos tempos da União Soviética, como no Circo Aleksandrovs, levando impetuosamente o caos social de seu tempo ao centro das atenções do público. Um cenário ucraniano contemporâneo intensifica ainda mais o efeito, primeiro pelo imediatismo do filme em seu período de tempo, segundo pela utilização de um local não apenas lutando por identidade em lugar de um sistema soviético, mas também como uma nação distinta do idioma russo. que dominou a USSRVera, protagonista e protagonista dos filmes, é uma adolescente rebelde com uma família "disfuncional", incluindo um pai que bebe muito e uma mãe que cuida de crianças. Rejeitando seu pretenso Andrei, Vera começa um relacionamento destrutivo e principalmente sexual com um estudante universitário chamado Sergei. Apesar de seus pais não gostarem do preguiçoso Sergei, e apesar do desprezo rude de Sergei por seus pais, ele se muda para o apartamento apertado. As tensões aumentam até que o pai de Veras bêbado esfaqueia Sergei. Vera deve decidir se permanecerá fiel à sua intolerável família ao testemunhar que seu pai agiu em legítima defesa, ou continuar a apoiar e defender o sempre distante Sergei. Insustentável em quase todos os aspectos imagináveis, a pequena Vera capta e comunica com maestria o vazio inescapável deixado na vida social após o colapso do comunismo. A agressividade sexual do filme foi o primeiro filme a mostrar sexo explícito combinado com a implacável apresentação da realidade social - uma distinção marcante do realismo socialista demandado por Stalin confrontou efetivamente as condições da vida anterior à da União Soviética. O mais interessante, no entanto, foi a recepção pública. Enquanto muitos escreveram mensagens de ódio ao diretor e a estrela, o filme foi muito popular. Aqui a natureza de dois gumes do "filme como crítica social" emerge: se feito corretamente, o filme deixará o público desconfortável. Como nenhuma solução fácil se apresenta, alguns espectadores vão odiar o filme e os cineastas por "trazerem" a questão. Muitos filmes vêm à mente como algo comparável a este respeito: Larry Clarks Kids, Harmony Korines Gummo, até mesmo filmes populares como John Hughes Breakfast Club. Eu recomendo este filme para aqueles espectadores para quem a perspectiva de quase duas horas de conflito interno excruciante e miasma social não é excessivamente assustador. O filme é absolutamente lindo e incrivelmente desafiador. Apesar das dificuldades de assistir ao filme, alguns momentos são profundamente bonitos. É claro que o significado sócio-histórico e cultural do filme não pode ser negligenciado, e de fato funciona como uma razão ainda mais assertiva para assistir a este filme.</t>
  </si>
  <si>
    <t>Esqueça todos os filmes de espionagem que você já viu - é assim que a vida era na URSS, e ainda está em muitos lugares na Rússia e nos ex-países soviéticos. Vera sonha com a vida de lazer, como imagina o Ocidente; sua realidade é muito diferente, com uma mãe amarga, um pai violento e o sempre presente álcool. E suas perspectivas para o futuro não são muito melhores. Ela encontra um homem e eles tentam consertar uma vida juntos, mas ele é afligido pelo mesmo ambiente, tanto social quanto fisicamente - o cenário neste filme é brilhante, sentado confortavelmente na companhia de filmes pós-apocalípticos, mas obviamente feito com sem efeitos especiais; eles acabaram de entrar e filmar o que quer que tenha acontecido na frente da câmera. Esqueça seus estereotipados e frios russos de filmes de espionagem. Este é o Real Deal: as pessoas são apaixonadas, vibrantes e presentes de uma forma que você nunca verá em um drama do Ocidente.</t>
  </si>
  <si>
    <t>Na Rússia, a adolescente comum Vera Natalya Negoda vive uma vida livre com seu pai bêbado e sua mãe simplória, sem trabalhar e esperando o chamado para um curso técnico de telefonista. Seu irmão Victor Aleksandr Negreba vive em Moscou com a própria família e ocasionalmente visita sua família disfuncional e Vera, sendo sempre motivo de discussão. Quando Vera encontra o estudante de universidade Sergei Andrei Sokolov, eles se apaixonam um pelo outro e decidem se casar. Sergei se muda para a casa de Veras, mas vive em conflito com o pai. Esse relacionamento leva a família a uma tragédia. Acabo de ver "Malenkaya Vera", e gostei muito desse drama familiar profundo. Eu não estou familiarizado com o estilo de vida no antigo URSS, mas existem alguns comportamentos incomuns que eu achei muito interessantes. O primeiro, quando Victor diz a Vera que ela foi concebida não porque seus pais queriam tê-la, mas porque queriam se mudar para um apartamento maior. Outro, quando a família vai para a praia em um caminhão. Muitas dificuldades da família Veras e seus amigos, a repressão no parque e outras situações retratadas no filme são comuns nos países do Terceiro Mundo. Este filme de baixo orçamento é muito bem direcionado, e a história é muito profunda e real. O elenco tem grandes atuações e a atriz Natalya Negoda é muito bonita. Na capa do VHS brasileiro, divulgada pela distribuidora Sagres, há informações de que Natalya Negoda foi o centro da revista Playboy. Não sei ao certo quão precisas são as legendas em português, já que muitas frases longas em russo são limitadas à tradução curta em poucas palavras. Meu voto é sete.Title Brazil: "A Pequena Vera" "A Pequena Vera"</t>
  </si>
  <si>
    <t>Um dos principais aspectos de "Malenkaya Vera" chamado "Little Vera" em inglês é que foi o primeiro filme da União Soviética que apresentou uma cena de sexo, ainda que curta. O título é importante: Vera é a palavra russa para "fé", identificando que o punk Vera Natalya Negoda tem pouca fé no sistema soviético. E, como mostra o filme, não há muita fé nela. A cena de abertura mostra a cidade industrial sombria de Jdanov, quase um inferno na terra. Quando o amante de Veras, Sergei Andrey Sokolov, se muda com sua família, isso leva a alguns eventos inesperados. Como em muitos filmes russos, os nomes das pessoas descrevem seus personagens. Por exemplo, há Viktor lembrar que "victor" significa vencedor. Tudo somado, esta é uma boa olhada na União Soviética, enquanto ela estava em colapso - e podemos ver porque ela estava em colapso. Muito bom.</t>
  </si>
  <si>
    <t>É difícil, hoje e nos EUA, entender esse filme. Não temos nada, realmente, para comparar. Aqui está uma tentativa de comparação: é como se durante os últimos anos de domínio de Saddam, um cineasta no Iraque fosse capaz de fazer um filme que, pela primeira vez, mostrava a vida como realmente foi vivida naquele país. A vida da jovem comum, com todo o terror e a repressão em cheio. Então o filme foi exibido livremente no Iraque. Se você puder imaginar esse evento improvável, então você pode ter uma idéia do que aconteceu com esse filme nos últimos anos da União Soviética. Antes deste filme, o cinema soviético era altamente censurado. Filmes soviéticos só mostrariam uma vida ideal no paraíso dos trabalhadores. Então, de repente isso. O alcoolismo, o sexo aleatório, o deserto feio que era a cidade soviética, a poluição sufocante, o proletariado vitimizando um ao outro e a si mesmos, a absoluta desesperança - está tudo lá. As pessoas ficaram chocadas. As mulheres soviéticas costumavam chorar durante as exibições. Muitos diriam que esta é a história de suas vidas. Foi um terremoto cultural que os cineastas sonham em realizar. Sem dúvida, apressou o colapso da União Soviética. Lendo os comentários aqui, vejo que poucos entendem esse filme. Um diz que foi inovador porque continha sexo real. Para os telespectadores soviéticos da época, o sexo era um evento menor em comparação ao fato de retratar a realidade pela primeira vez no cinema soviético. Outros o comparam a filmes atuais como "As Good as It Gets" e também comparam Homers Illiad ao último romance de John Grissam. Eles simplesmente não se comparam. Isto não é apenas um filme, é um documento social e uma força social transformadora. Precisa ser visto dessa maneira ou você não entenderá o filme. Outros revisores o veem como um filme sobre uma família russa disfuncional. Um deles até diz que é difícil sentir pena de Vera porque ela continua voltando para sua família. O ponto é que Vera e sua família são símbolos de toda a vida soviética. Não havia outro lugar para ir, porque a família no quarteirão e na outra cidade era a mesma. Esta era a vida na União Soviética para a maioria das pessoas. Este é um filme que pode ser visto em muitos níveis: como um drama traça a paisagem do desespero, como um documento social mostra as condições de vida da época, como um documento político mostra a atitude das pessoas e muitos dos razões para o desmembramento da União Soviética, e como um documento moral mostra os males de uma ditadura que está fora de controle, e as crueldades que as vítimas praticarão umas sobre as outras. Little Vera mostra claramente o número de vítimas humanas que o socialismo acaba assumindo, apesar das boas intenções que o sistema possa ter. Ao fazê-lo, ajudou a acabar com o regime soviético, contribuindo assim para uma das principais mudanças na história moderna. Este filme atinge o que apenas alguns filmes já realizaram. Não é apenas uma representação impressionante da história, mas também se torna uma força nessa história moldada.</t>
  </si>
  <si>
    <t>Este filme maravilhoso capta tantos elementos do que faz uma comédia familiar engraçada, divertida, doce e memorável, é difícil decidir por onde começar. A partir do número de abertura, "Rainbow Connection", excelente pontuação Paul Williamss cantada com entusiasmo por Kermit D. Frog, que nos dá um prólogo do que é toda a aventura, ao longo da história, este é um filme divertido. Essencialmente, é um filme de viagem, onde Kermit viaja pelo país com o sonho de perseguir um "contrato rico e famoso". " para entreter. Ao longo do caminho, nosso herói verde encontra uma série de outros aspirantes a atores, comediantes, cantores e músicos, que coincidentemente são muppets como o próprio Kermit. É assim que os Muppets realmente começaram? "Aproximadamente como isso aconteceu", Caco nos diz.Não desde "É um Mad, Mad, Mad, Mad World" tem a fórmula cameo sido usada de forma prolífica e com sucesso. As estrelas aspirantes encontram muitos rostos reconhecíveis durante sua Odisséia; alguns piscam na tela, mas outros têm aparições memoráveis. Steve Martins divertido bit como um garçom rude é provavelmente o melhor. Titereiro Jim Hensons acena para sua inspiração, Edgar Bergen, é especialmente tocante. Qualquer um que já assistiu ao programa de TV dos Muppets vai conseguir ver todos os seus personagens favoritos, eles estão todos aqui. O trabalho de marionetes é magnífico; procure especialmente por Kermit andando de bicicleta como dey do dat ??? Piadas e referências a filmes antigos estão em toda parte, mas os melhores one-liners são reservados para o próprio Kermit. Um exemplo: quando os vigaristas estão aterrorizando Kermit e Piggy, ela diz carinhosamente para seu namorado baixinho, verde e bonito: "Eu não desistiria dessa noite juntos para nada, você iria?" "Uhhh, faça-me uma oferta ...." Eu também adoro o tiroteio na cena OK Corral: tolice brilhantemente absurda.Gotta começar "Movin direito" agora, mas para resumir: um filme de boa índole que pode ser apreciado por qualquer um , independentemente da idade ou gosto de gênero de filme. Altamente recomendado.</t>
  </si>
  <si>
    <t>Eu dei a esse filme minhas 10 estrelas raras. Quando comecei a assisti-lo e percebi que não seria um filme com um enredo forte, eu quase o desliguei. Estou muito contente por não ter feito isso. Este é um filme dirigido por personagens, uma história verdadeira, que gira principalmente em torno da vida de Rachel "Nanny" Crosby, uma mulher forte, bonita por dentro e por fora e como ela tocou a vida de tantos no mundo. Altamente interessante não apenas suas fortes caracterizações da Babá e das pessoas que viviam em sua pensão, mas também nos dá uma ideia de como era a vida e a comunidade para os afro-americanos nos anos 1950, antes da integração, e o bom e os lados ruins da segregação e como isso acabou afetando e mudando a comunidade negra. Além de excelentes atuações de todos os membros do elenco, há alguns bons cantos e danças daquela época.</t>
  </si>
  <si>
    <t>O Capitão e o Tennille lançaram um pacote de 3 DVDs muito bom com edição mínima. Ao contrário da maioria dos lançamentos de variedades, esses shows não foram cortados em pedaços. Os números musicais e de dança estão incluídos nas esquetes, assim como na primeira transmissão. Eu suspeito que alguns números musicais no DVD podem ter sido editados em programas nos quais eles não apareceram originalmente, mas não puderam verificar essa suspeita. Eu notei algumas inconsistências entre o que está no DVD e as informações do programa que encontrei na rede. Não consegui verificar se as informações da rede são imprecisas ou se as apresentações musicais foram editadas nos programas do DVD. Seja qual for a verdade, sou muito grata aos esforços feitos pela empresa de produção. Eu gostaria que todo programa de variedades lançado mostrasse o mesmo respeito pelo formato. Eu acho que cerca de metade dos programas estão incluídos. Eu acredito que eles se depararam com problemas de direitos nos shows que não estavam incluídos. Espero que esses problemas possam ser resolvidos e um volume 2 possa ser lançado em algum momento no futuro. Há alguns vídeos de música individuais junto com um ensaio de dança entre os extras. Eu recomendo este DVD para qualquer fã da C &amp; T.</t>
  </si>
  <si>
    <t>Isso foi legal. Foi uma daquelas histórias de We Gotcha But We Donont Have Enough Evidence Yet. Nos dois punhados de filmes em que eu a vi, nunca pensei muito em Stephanie Zimbalist. Uma atriz de TV profissional, ela é, mas nada realmente excepcional. Aqui neste ela estava definitivamente acima da média como o primeiro alimentado ou foi alimentado por empréstimo? perfil. Seu personagem se dava bem com o bando heterogêneo de policiais da Unidade de Investigação Especial que ela recebia. Não havia realmente um personagem bobo que você revirasse os olhos e simplesmente desprezasse o que era bom. Também é bom levar um tempo para saber quem é o assassino ... mas quando descobri não fiquei tão surpreso. Ah bem. Mais uma coisa que foi boa foi os locais de Los Angeles. Muito possivelmente, se isso fosse feito hoje, eles usariam Toronto ou Vancouver, mas aqui eles realmente filmaram no centro de Los Angeles. Como isso, muito embora eu despreze L.A. Gostei do filme também. Eu não sei se eu nunca assisti-lo novamente, mas não era tão ruim. Minha nota: B-</t>
  </si>
  <si>
    <t>Eu tenho que admitir que quando vi Madonna cantando Holiday on Top of the Pops muitos anos atrás, eu disse à minha esposa "outra maravilha de sucesso americana, acertando tudo!" Bem, ela estava usando uma peruca assustadora e estava horrivelmente vestida. Eu nunca cresci para amá-la do jeito que minha filha faz, mas eu tenho que comer minhas palavras. Eu gosto de algumas coisas dela e às vezes gosto de seus shows filmados. Este filme da turnê Confessions é ótimo, mesmo que a música não seja e não seja. Fiquei impressionado com a encenação e conceitos. O próprio desempenho de Madonna foi reforçado pelos incríveis dançarinos que ela escolheu para apoiá-la. Minha filha estava nos shows de Londres e era louca por isso. A senhora Madge provou minha avaliação inicial dela muito errada !!</t>
  </si>
  <si>
    <t>Este show foi tão cansativo para assistir e há apenas dois números Drowned World Substitute For Love e Paradise Not For Me onde você pode se sentar e apenas contemplar tudo. A abertura deste show ficará na história como a mais visualmente emocionante, quando Madonna entra no palco através de uma gigantesca bola de cristal Swarovski que desce do teto e as enormes telas de trás mostram imagens de cavalos galopando. Cavalos desempenham um papel neste show devido a Madonna caindo de um. A cena infame de Madonna no crucifixo está neste show, com uma tela enorme que chega a 12 milhões, o número de quantas crianças africanas são órfãs devido à Aids. No final, um endereço de site aparece para qualquer pessoa interessada em doar. Nós entramos então no tema do ambiente e novamente imagens de política e religião são mostradas. Theres um interlúdio e, em seguida, o show começa novamente para a música de I Love New York e Ray of Light esta parte do show é um dos meus favoritos com os dançarinos fazendo movimentos de mão engraçados lá. Para o final há o número da música com a canção Disco Inferno misturado com a canção e os dançarinos fazem mais de lá a presença conhecida. O final novamente é cheio de energia enquanto o show termina com as músicas de Lucky Star e Hung Up e centenas de balões dourados caem do teto no final da mensagem "Você já confessou?" surge. Vale a pena comprar o DVD e, quando saiu, a trilha sonora do show foi adicionada como bônus. Jonas Akerlund fez um ótimo trabalho com as filmagens deste show, mantendo-o consistente com o estilo da turnê.</t>
  </si>
  <si>
    <t>Madonna vem agitando o barco há mais de 20 anos, e com isso vem muita experiência - obviamente - e muito conhecimento. Ela nunca foi a única a pensar ontem, ao contrário, ela parecia saber o que vai ser popular amanhã. Ela bravamente toma todas as novas tendências, tecnologias e as incorpora em seus próprios atos. Suas turnês mundiais nunca foram medianas. Quando Madonna se apresenta, ela dá 120% - tudo é maior, melhor, teatral e significativo. Ela toma inspirações do Oriente e do Ocidente e torna-a única. Tudo é dado um significado mais profundo, e The Confessions Tour não é diferente. Desde o início, você se encontra sentado na beira da cadeira. Ela começa com estrondo, então ela faz bravos poses de circo em um cavalo no alto do céu, ela faz tudo o que pode para entreter você. Ela refaz suas próprias músicas, dando-lhes uma sensação moderna. Ela canta em uma cruz de discoteca, ela quase chega no meio do palco, e com sua incrível equipe de dança que não conhece dimensões de medo, o show é absolutamente mais do que você esperava. É um espetáculo, um orgasmo audiovisual que não pode ser colocado em palavras. Sorte são os que realmente experimentaram ver Madonna no palco. Empurrando cinquenta, ela ainda está em uma forma incrível. Recente turnê pegajosa e doce é ainda mais inovadora, o que prova nada mais, que Madonna foi, é e sempre ser a única e a única rainha do pop.</t>
  </si>
  <si>
    <t>O show foi incrível e muito profissional. Madonna é um non-stop, dançando e cantando por 2 horas. A abertura foi muito boa quando ela saiu da bola de discoteca e também pular foi um ótimo desempenho. Todo o show estava cheio de energia, então é difícil dizer quais foram os destaques, porque cada música tinha algo especial e único. Eu vi o casal vivo de suas excursões anteriores Afogou-se mundo e reinvenção tourthey eram bons, mas você não pode comparar com este. Os dançarinos foram fantásticos, as luzes e todo o show foram simplesmente perfeito. Madonna ainda parece muito boa. Se você ainda não viu, eu recomendo que você o veja. Você vai apreciar o show do começo ao fim. Madonna ainda é a rainha da dança.</t>
  </si>
  <si>
    <t>Este concerto é o tipo de concerto que acontece apenas a cada vinte anos, Madonnas Confessions em uma época de dança certamente será lembrado como um dos pontos altos de sua carreira. Ela é 48 e ela parece simplesmente divina, ela acompanha os dançarinos que são quase vinte anos mais jovens. Também estou muito feliz em informar que todas as músicas foram cantadas ao vivo, o que é bom porque ela soa melhor ao vivo. Cada música era tão única, os visuais eram impressionantes. A performance de Live to tell foi fantástica e me deixou boquiaberto, Isaac era exótico e lindo e era rico em simbolismo político, a trompa árabe, a águia americana liberada. Eu particularmente gostei da performance rockin de I Love New York, eu quase me levantei na minha sala de estar e aplaudi quando ela disse a seus críticos para sugar George Bushes. E, novamente, fiquei impressionado com o remix de música inspirada nos anos 70. Este Concerto decedente espetacular fez um fã fora de mim.Verdict: Altamente Recomendado com um Capital H.</t>
  </si>
  <si>
    <t>Bem, eu tenho que dizer que eu tive a chance de ver esse show aqui na Filadélfia, PA em junho de 06. E eu realmente adorei.Meu visual favorito de Madonna foi a era da turnê Blond Ambition de 1990.Isto para mim é "MADONNA ".agora que ela é uma mãe de 3 ela tem que mudar algumas coisas para se adequar à maternidade.E eu concordo totalmente.este é um concerto clássico de Madonna.Eu desejo" viver para contar "não foi editado.vimos bodys caindo de edifícios em 911 , podemos ver uma mulher em uma cruz ... de qualquer maneira Estou ansioso para o lançamento desta turnê em DVD e espero que seja o show inteiro não editado e com um monte de imagens bônus. ela é uma artista de todos os tempos. melhor lá fora ... e ainda no topo e indo forte.longa viva MADONNA!</t>
  </si>
  <si>
    <t>Esta é uma produção espetacular! Eu vi o show ao vivo duas vezes em Chicago e meu único problema com a produção foi o fato de que eu era capaz de perceber apenas fragmentos do que estava acontecendo. O palco consistia em três passarelas gigantes e a plataforma, e à medida que a ação se move de uma parte do palco para a próxima, você perde a noção do que está acontecendo, não importa onde você esteja. Como sempre, trata-se de uma sobrecarga sensorial instigante, habilmente captada em alta definição com 15 câmeras! A filmagem foi magistralmente editada, um dos melhores DVDs de todos os tempos em minha opinião! Eu só espero e desejo que eles lançem isso em Blu-Ray de HD-DVD para que possamos reviver essa extravagância uma e outra vez.</t>
  </si>
  <si>
    <t>Anos atrás, com "Ray of Light", Madonna alcançou um nível verdadeiramente surpreendente de arte musical, e desde então ela ocasionalmente transcendeu seus próprios padrões. Essa produção de concertos, com sua edição hipnótica, dança incrível, efeitos de iluminação alucinatória e arranjos indutores de transe, afugentam todos os esforços anteriores. A aparente ambição de Madonna - sozinho, trazer a paz mundial através da música e da dança - pode parecer arrogante ou absurda para alguns. Mas diabos, alguém tem que fazer isso! Graças à sua montagem do notável talento de todos os envolvidos nesta produção, "Confessions Tour Live from London" coloca-a novamente entre os dez melhores artistas que trabalham em qualquer parte do mundo em qualquer suporte.</t>
  </si>
  <si>
    <t>Este é um filme que irá alegrar o seu dia, com certeza. Caco, o Sapo, é apenas um sapo comum em seu pântano, quando um agente de talentos passa e diz a ele que Hollywood está procurando sapos para estar no filme lol. No caminho, Kermit encontra Fozzie Bear, Miss Piggy, Gonzo e seu frango Camilla, Rowlf, El Electric Mayhem, Bunsen Honeydew e Beaker. Mas também à beira de Kermit está o proprietário de uma cadeia de restaurantes, o francês Doc Hoppers Fried Frog Legs. Tudo considerado, porém, Caco e os Muppets chegar a Hollywood.Este filme é recomendado para todos, jovens e velhos.Tem alguns números musicais maravilhosos, como "A conexão do arco-íris", eu estou indo para voltar um dia, "e" Movin Right Along. "Os Muppets também usam muitas formas de transporte neste filme. Kermit anda de bicicleta, Fozzie dirige um Studebaker e outro carro, Gonzo levanta vôo com um pacote de balões de hélio, que é um dos meus momentos favoritos e Kermit e o resto dos Muppets, finalmente, seguem o resto do caminho pelo ônibus da Electric Mayhems, Dr. Teeth, Floyd, Janice, Scooter e Animal, que se encontram com eles no deserto depois que o carro de Fozzies quebra. Até mesmo alguns Muppets da Rua Sésamo fazem aparições como Big Bird está andando na estrada, a caminho de Nova York para invadir a televisão pública, e o final também é um momento muito emocionante. Cada Muppet criado está na cena final, junto com uma final "Rainbow Connection" reprise.Bu Os pobres Muppets trabalharam tão duro em seu set de filmagem, depois tudo desaba, e a câmera explode em uma enorme bola de faíscas. Você pensaria que tudo está arruinado e destruído, mas o arco-íris vem brilhando através do telhado no final, e tudo resume a magia deste filme, e você sabe que tudo ficará bem.Perfeito 10/10. Assista, e você ficará encantado com a diversão e a tristeza desse filme.</t>
  </si>
  <si>
    <t>Hammer House of Horror: Witching Time é ambientado na Inglaterra rural na fazenda de Woodstock onde o músico estressado David Winter Jon Finch vive com sua esposa atriz Mary Prunella Gee e atualmente está compondo a música para um filme de terror. Uma noite, enquanto procurava por seu cachorro Billy David encontra uma mulher misteriosa em seu celeiro, chamando-se Lucinda Jessop Patricia Quinn, ela afirma ser uma bruxa que se transportou de 300 anos no passado para agora. Obviamente, um pouco cético, David tem dificuldade em acreditar nela, então ele a tranca em um quarto em sua fazenda e chama seu médico Charles Ian McCulloch para examiná-la, mas quando ele chega e eles entram na sala, Lucinda desaparece. Charles diz a David que bebe demais, mas nos próximos dias coisas estranhas e perturbadoras começam a acontecer com David e Mary ... Witching Time foi o episódio 1 da curta série de antologia britânica de terror produzida por Hammer Studios para TV e originalmente Foi ao ar aqui no Reino Unido em setembro de 1980, o primeiro de dois episódios de Hammer House of Horror a ser dirigido por Don Leaver episódio 13 The Mark of Satan sendo o outro na verdade eu realmente gostei disso. Como uma série Hammer House of Horror lidou com vários temas diferentes e foram todos desconectados uns dos outros, exceto em nome e sem surpresa o tempo de observação é um conto sinistro e eficaz sobre uma bruxa, o roteiro de Anthony Read se beneficia de sua ligeira duração de 50 minutos ímpares e se move em um bom ritmo. Os personagens são muito bons, assim como o diálogo, há algumas cenas legais aqui e eu gostei do jeito que ele nunca revela se David e Mary estão ficando loucos ou não. Eu acho que é um programa de TV temático bem estruturado, divertido e razoavelmente assustador que eu apreciei mais do que eu pensava que faria. Ser feito para a TV britânica significava que os garotos da Hammer tinham um orçamento menor do que o habitual, se isso fosse possível não há cenários de época lindos aqui, como em seus filmes mais conhecidos de Frankenstein &amp; Drácula, embora o cenário inglês contemporâneo lhe dê uma certa atmosfera com a qual você possa se relacionar um pouco mais. Outra restrição baseada na TV é que os níveis de exploração são menores do que você poderia esperar, há alguma nudez e gore mas não muito, embora eu não me importo muito como a história aqui é muito boa. É bem feito para o que é &amp; Hammers experiência em seus filmes provavelmente ajudou a fazer estes parecem muito bons, a atuação é boa, bem como com o gênero favorito Ian McCulloch fazendo uma aparição de parte-parte. Witching Time é um bom começo para o Hammer House da série Horror, como uma peça de 50 minutos da TV britânica é muito bom, agora por que eles não fazem mais shows assim aqui?</t>
  </si>
  <si>
    <t>Como grande fã dos Estúdios Hammer e entusiasta dos seus filmes Gothic Horror, imagino o que demorei tanto a começar a ver o seriado de TV "Hammer House of Horror", que só durou uma temporada em 1980. Agora que eu visto os primeiros quatro episódios do show, posso dizer que facilmente satisfaz minhas expectativas até agora. Enquanto este primeiro episódio "Witching Time" talvez não seja a história de Horror mais imaginativa já contada, e não oferece a maravilhosa atmosfera gótica que adoro os filmes Hammers dos anos 50 aos 70, ela sem dúvida consegue contar um conto surpreendentemente assustador. e criar algum arrepio genuíno dentro de cinquenta minutos. O compositor de trilhas sonoras David Winter Jon Finch é atormentado pela bruxa do século XVII Lucinda Patricia Quinn ... Embora a história possa ser simples, mas por um tempo de execução de menos de uma hora, é eficaz e proporciona muitos momentos assustadores. A atriz norte-irlandesa Patricia Quinn, que provavelmente é mais conhecida por seu papel em "The Rocky Horror Picture Show" de 1975, bem como a fantástica comédia "Monty Pythons Meaning of Life" de 1983, é maravilhosamente maliciosa em seu papel. uma luva. Jon Finch também é muito bom como David, e enquanto Prunella Gee, que interpreta sua esposa atriz adúltera, pode não ser a melhor atriz de todos os tempos, ela é definitivamente legal de se ver. O episódio é acompanhado por uma boa pontuação que acompanha bem a atmosfera. No geral, "Witching Time" é um episódio muito divertido, com vários momentos verdadeiramente assustadores e decente abridor da série.</t>
  </si>
  <si>
    <t>Este foi meu primeiro olhar para esta série de terror da TV britânica de curta duração, mas eu tinha visto um par de filmes de terror de Horror de Drácula, Capitão Kronos: Caçador de Vampiros e pensei o suficiente deles para dar uma olhada.Este primeiro episódio Foi um choque - não para o horror, mas para toda a nudez. Essa TV "regular" na Inglaterra em 1980? Se assim for, mostrou muito mais pele do que vemos na América do Norte. Havia três cenas separadas mostrando mulheres nuas e seus seios, uma cena em que um cara colocava a mão em uma, e outra cena com o homem em cima de uma mulher fingindo ter relações sexuais. Ei, eu não estou reclamando. A história é simples: uma bruxa que desapareceu no século 17 volta para sua antiga casa e torna a vida difícil para o homem casado. O último, Jon Finch como "David Winter", não era muito ator, mas sua esposa não era ruim e era realmente uma beleza. Ela era Prunella Gee como "Mary". O marido suspeitava dela, com razão, de ter um caso e que desempenha um papel nesta história. Patricia Quinn era divertida como a bruxa rindo "Lucinda Jessup", que volta com uma raia maldosa e se diverte atormentando a história. casal até as coisas darem errado no final. Como homem, eu diria que foi muito divertido ver as duas mulheres fazendo isso! Isso começa devagar, mas uma vez que "Lucinda" começa a agitar as coisas, fica muito divertido.</t>
  </si>
  <si>
    <t>Possivelmente o melhor filme de John Cassavetes até hoje, e definitivamente o mais engraçado. Seymour Cassel interpreta o jovem Moskowitz apaixonado pela esposa de Cassavetes, Gena Rowlands, excelente como sempre. A deve ver gem de um filme, se você pode localizá-lo.</t>
  </si>
  <si>
    <t>Eu recomendaria isso para quem é um admirador do falecido John Cassavetes. E para aqueles que nunca conheceram Cassavetes. É um excelente filme. Eu realmente não tenho tempo para entrar nos detalhes de por que essa é minha opinião, mas se você está procurando por algo corajoso, com muitas cenas para pensar, então este é para você. A cinematografia é talvez um dos aspectos mais interessantes do filme, assim como a história em si. Esta "crítica" não faz justiça ao filme. É uma experiência que é preciso ver por si mesmos. MUITOS CARACTERES. MUITO GENUÍNA</t>
  </si>
  <si>
    <t>Embora possa não ser o melhor trabalho de Cassavetes, Minnie e Moskowitz são quase perfeitos em todos os seus esforços. O enredo é caprichoso e charmoso, e surpreendentemente dramático com uma gama impressionante de emoção - muito mais drama do que comédia, contrariamente ao perfil do IMDB. Sim, a história é caprichosa, mas não arbitrária; tem sucesso como crível, embora um pouco forçado - ao qual voltarei. Todos os aspectos artísticos são da verdadeira forma de Cassavetes: a cinematografia e o trabalho de câmera são delícias, e a trilha sonora - embora apenas lá - é complementar. Além disso, eu acredito que notei alguns acenos para Godard e tal na edição - como eu tenho em alguns outros filmes de Cassavetes - ou seja, o corte abrupto de uma música em uma cena, que são interessantes. Eu sinto que o enredo é construído bem, com a primeira metade sendo particularmente agradável. Seymours conversa com Morgan Morgan Timothy Carey no jantar, por exemplo, é maravilhosamente engraçado e fascinante, e define o tom para o comentário filosófico feito ao longo do filme. Esse filosofar - uma tradição nos filmes de Cassavetes - é o que fez o filme para mim. Seymours monólogos divertidos e profundos instantaneamente eliminam as primeiras impressões que um pode ter dele como um hippie simp - embora seu personagem é curiosamente semelhante ao seu em Faces 1968. Isso me deu, no entanto, em segunda visualização na opinião de que está contra o melhor trabalho de Cassavetes. Eu ganhei uma afeição por este filme que me faltou na primeira visualização. Há, infelizmente, vários aspectos que tornam este filme imperfeito. Eu acho que o enredo está desequilibrado. Como eu disse antes, ela se desenvolve muito bem, mas diminui um pouco aqui e ali, particularmente no final. Por causa do estilo espontâneo em que Cassavetes trabalhou, e particularmente a liberdade com que ele permitiu que seus atores improvisassem, a qualidade de seu produto pode facilmente ir de qualquer maneira. Neste caso, é inconsistente. Eu avalio que a maior parte deste filme foi improvisada, e a maior parte dele lindamente. Mas uma ou duas cenas, infelizmente, simplesmente não funcionam. Em particular, a cena depois de Seymour briga com Minnies, que trabalha fora de sua casa. Durante o que se pretende que seja a cena mais intensa do filme, Cassavetes permitiu que seus atores corressem livremente com o diálogo - presumindo que alguns fossem planejados de antemão. Isso, creio eu, foi um erro. Tem-se a impressão de que Cassel não sabe bem o que fazer, pois repetidamente se atrapalha em seu discurso, muitas vezes não fazendo sentido, e exagerando; tudo isso danifica a cena e o desenvolvimento do personagem. Eu entendo que Seymour pretende ser um idiota, mas as tentativas de Cassels aqui são mal aplicadas. Por que ele cortou o bigode? Essas falhas são resultantes de: falta de direção na parte de Cassavetes; falta de compreensão e premeditação em parte de Cassels; falta de ensaio e preparação; Evidentemente, Cassavetes não aprendeu com seus erros, como ele permitiu que a mesma coisa acontecesse em seu próximo filme, A Woman Under the Influence 1974 - a cena de cometer, e terminando. As falhas que eu menciono não são menores, mas eles fazem não estragar o filme. Eles simplesmente fazem com que algumas cenas pareçam constrangedoras e irreais, estragando o fluxo do filme e comprometendo seu potencial. No entanto, gosto muito de Cassavetes e de todos os seus atores, especialmente de Cassel, apesar das falhas que mencionei. Este é um filme muito agradável, embora comprove a precariedade do estilo Cassavetes.</t>
  </si>
  <si>
    <t>amor verdadeiro. o amor verdadeiro. amor louco. lindo amor. amor feio. amor Sujo. amor triste. amor feliz. amor bobo. amor inteligente amor lindo. amor mudo. amor Amor amor. Minnie Moore entende que o que ela realmente precisa é de um homem que confie nela, confie nela e a ame loucamente. É claro que quando esse homem aparecer ... ela tenta fugir, mas seymour, maravilhosa seymour, ele confia nela, ele acredita nela, então ele vai lutar por ela contra ela. Eu quero ser como Seymour Moskowitz. Eu quero ser esse tipo de homem. Um homem disposto a amar sem ter medo de falhar, mas disposto a falhar. isso é uma espécie de herói. esse é o meu tipo de herói ... e minnie moore é o meu tipo de mulher. Viva cassavetes e todo o seu amável bando!</t>
  </si>
  <si>
    <t>Minnie e Moskowitz é a história de amor mais patética e deselegante que eu já vi. Entre Minnie, uma desiludida curadora do museu cujo namorado casado abusivo a deixa e a deixa ainda mais tensa e confusa do que ela já era, e Seymour Moskowitz, um atendente tão desesperado por atenção que passa as noites indo a bares e restaurantes agravando as pessoas, há um jogo caótico e desencantado desde o começo. Assim como tantas combinações que vemos todos os dias. Em quase todas as histórias de amor, há um homem e uma mulher, o homem confiante, engraçado, classicamente quente ou atraente à sua própria maneira, cujas deficiências são encantadoras, e a mulher Uma alma ferida que poderia ter qualquer homem que ela quisesse que escolhesse esse cara, porque há algo sobre ele. Esses filmes fazem com que todos se sintam tão bem porque os personagens incorporam o que todo homem e mulher quer ser, não o que eles são. Minnie e Moskowitz, em vez de se entregarem a qualquer indício de fantasia no romance, retratam pessoas que podem ser mais comuns do que as pessoas atraentes e confiantes com tanta experiência em campo. Qual é a história por trás dos casos amorosos do homem feio, assustadoramente desajeitado, sem vida e sem trabalho que todos enfrentamos, ou a mulher tão afetada pela insegurança que é difícil falar com ela? Este filme não é tão fascinante quanto Cassavetess Faces ou Opening Night, mas tem aquela qualidade fascinante que Cassavetes sempre lutou tanto para renderizar, que é uma representação desenfreada de pessoas sob o ego que se esconde atrás de si em quase todos os outros filmes. Gena Rowlands e Seymour Cassel, entregando pessoas surpreendentemente lamentáveis, dificilmente são simpáticos. Moskowitz quase nos deixa loucos, muito menos a Minnie. Ele se impõe com tanta força em sua vida, as datas são uma explosão das nossas vozes internas que respondem à inquietação gritantemente inepta em encontros nos quais já estivemos, rejeições que todos engolimos e discussões que todos nós tivemos que sabemos que eram nossos falhas, panes. Eu admiro um filme como Minnie e Moskowitz porque, como a marca registrada é dos filmes que Cassavetes dirigiu, ele se identifica conosco 100% de honestidade. Nossos egos não desempenham nenhum papel na companhia de seus personagens, portanto, uma tremenda conquista por performance do ator.</t>
  </si>
  <si>
    <t>A vida é louca. Você é louco, eu sou louco, eram todos loucos. Todos eram um pouco Minnie e um pouco Moskowitz. Às vezes parece melhor ser sensato ... mas então o que você pode estar perdendo? Você tem que ser você. Você não tem que estacionar carros e gritar semi-aleatoriamente para as pessoas, mas você não pode se esconder atrás de um véu ou óculos escuros e fingir e agir como se tudo estivesse bem. E às vezes, você realmente tem que jogar a cautela ao vento, porque senão você está vivo? Eu não vou avaliar esse amor em comparação com outros filmes de Cassavetes, porque todos eles são absolutamente 100% originais e cada um deles expressão e exploração de nossas vidas. Nesse sentido, todos são grandes e as comparações são odiosas. Com certeza, esse filme tem uma qualidade louca, às vezes enlouquecedora, mas no final maravilhosa e libertadora que todos os seus filmes têm - você nunca sabe o que vai acontecer a seguir, e nunca sabe o que os personagens vão pensar, fazer ou sentir Próximo. Nem os personagens em si - e nós realmente queremos viver nossas vidas de outra maneira? Ao contrário de Moskowitz, você pode ter um ótimo trabalho e, judiciosamente, socar o dinheiro em sua IRA, mas ainda assim viver a vida de um aventureiro dentro - em seus sentimentos, seu espírito e sua própria experiência de vida. Sim, podemos ter as duas coisas, é o que Cassavetes nos mostra. Graças a Deus alguém fez.</t>
  </si>
  <si>
    <t>Eu sinto que conheço essas pessoas e conheço pessoas parecidas com elas. Hoje em dia, porém, as pessoas são desencorajadas a demonstrar tal paixão por qualquer coisa, especialmente amor e solidão. Tem um começo lento, mas depois olhe para fora! Se você gosta de comédias românticas, mas gostaria de ver uma que tenha alguma base na realidade para uma mudança (ou pelo menos tenha voltado nos anos 70), então você deveria ver esse filme!</t>
  </si>
  <si>
    <t>Como filmes de Muppets, isso é fácil e claramente o melhor. Ele apresenta muitas aparições de grandes estrelas cômicas da época, um roteiro sólido e algumas ótimas músicas Disney, combinando-as em uma culminação da melhor exibição do talento de Henson. A história é básica, e as piadas são em vários níveis para divertir tanto os adultos quanto as crianças às quais isso foi comercializado, sem expor as pessoas a ideologias que seus pais talvez não achem desejáveis. Isso é simplesmente divertido, mas também é um bem feito, bem escrito, lindamente cativante classic.It taxas de um 8,9 / 10 de ... o Diabo :.</t>
  </si>
  <si>
    <t>Esta luz aquecida para a história de Cassaveteslove é agradavelmente transmitida por duas performances maravilhosas de Gena Rowlands e Seymour Cassell. Rowlands nunca foi mais bonita como uma mulher de 30 anos reprimida e machucada que encontra sua partida em Seymour. Cassell é um pólo de energia e noções românticas em seus termos. Há um grande desempenho de suporte por Val Avery como Zelmo Swift e um incomum como sempre Timothy Carey que vale o preço da admissão. Feito entre Maridos e Uma Mulher Sob a Influência, este é o filme mais acessível que deve tocar o coração de qualquer um, especialmente os odiadores de Cassavetes, que afirmam que seus filmes são longos demais e pesadamente pesados ​​às vezes. Fiz o meu Top Ten naquele ano e não vi pessoas suficientes. Um 8 de 10.</t>
  </si>
  <si>
    <t>Oz é de longe o melhor show de todos os tempos para enfeitar a televisão. Melhor que The Sopranos, sim, ER, sim, CSI, absolutamente. Intransigente, ousado e totalmente perturbador, mas profundamente em movimento. Oz nos levou além de qualquer imagem de prisão que alguém já havia invocado na televisão. Tom Fontana realmente fez um trabalho brilhante com a escrita. Nenhum tópico é tabu. Estupro, drogas, assassinato. Oz é uma prova de quão boa TV pode ser. Segue-se personagens de todas as formações diferentes e todas as raças diferentes, mas sempre volta para o seu todo-homem Tobias Beecher, na cadeia por homicídio veicular. Nós vemos o que não queremos ver, dor, morte, desordem. Oz vai perturbar você, fazer você se encolher, fazer você desviar o olhar, mas acima de tudo, vai fazer você pensar. Ver Oz é ver uma produção televisiva verdadeiramente magnífica</t>
  </si>
  <si>
    <t>Oz, é uma das experiências de TV mais alucinantes e viciantes de todos os tempos. Tendo pegado peças disso na SBS, eu estava inicialmente cético, no entanto, tendo terminado agora a 4ª temporada, eu infelizmente sei que esse show brilhante está se aproximando final, 6 temporadas, e ainda assim eu ainda não consigo o suficiente de OZ. Quer algo que vai empurrar seus sentidos e seu estômago ao limite ... Oz se encaixa a conta, mãos para baixo.Este não é coisa de crianças, pessoal, é violento, brutal e não é bonito. Por que, é uma unidade experimental dentro de uma prisão de segurança máxima. Tom Fontanas Oz é brilhante em todos os departamentos certos, os atores, a escrita e direção. Site da OHBs Oz também é altamente recomendado, para os recém-chegados, para informações sobre esta série. Este foi o primeiro show de uma hora, produzido pela HBO, e prova o que é um trabalho de mestre e que os outros seguiriam. Obrigado-HBO</t>
  </si>
  <si>
    <t>Um dos outros revisores mencionou que depois de assistir apenas 1 episódio de Oz você vai ser viciado. Eles estão certos, já que isso é exatamente o que aconteceu comigo. A primeira coisa que me impressionou sobre Oz foi sua brutalidade e cenas inabaláveis ​​de violência, que surgiram logo após a palavra GO. Confie em mim, isso não é um show para os mais sensíveis ou tímidos. Este show não faz nenhum soco com relação a drogas, sexo ou violência. Sua é hardcore, no uso clássico da palavra.É chamado OZ como esse é o apelido dado ao Penitenciária de Segurança Máxima de Oswald. Ele se concentra principalmente na Cidade das Esmeraldas, uma seção experimental da prisão onde todas as celas têm fachadas de vidro e estão viradas para dentro, de modo que a privacidade não está no topo da agenda. Em City é o lar de muitos..Arianos, muçulmanos, gângsteres, latinos, cristãos, italianos, irlandeses e outros ... por isso brigas, olhares de morte, negócios desonestos e acordos obscuros nunca estão longe.Eu diria que o apelo principal de o show é devido ao fato de que ele vai para onde outros shows não ousariam. Esqueça lindas fotos pintadas para o público mainstream, esqueça o charme, esqueça o romance ... OZ não faz bagunça. O primeiro episódio que eu já vi me pareceu tão desagradável que era surreal, eu não poderia dizer que estava pronto para isso, mas enquanto eu observava mais, eu desenvolvi um gosto por Oz, e me acostumei com os altos níveis de violência gráfica. Não apenas a violência, mas os guardas injustos que se vendem por um centavo, os presos matam em ordem e fogem, bem comportados, os presos de classe média são transformados em cadelas devido à falta de habilidades de rua ou de prisão. , você pode se sentir confortável com o que é desconfortável ver .... isso é, se você pode entrar em contato com seu lado mais sombrio.</t>
  </si>
  <si>
    <t>A HBO criou esse programa com o objetivo de nos fazer ver a visão mais realista possível da prisão e eles fizeram um trabalho incrível. Oz foi criado pelos criadores do Homicide que queriam mostrar uma versão crua da prisão. Este show é o que lançou a idéia de todos os outros programas da HBO Original, como The Sopranos, Sex and the City, The Wire, Arliss, Deadwood e Six Feet Under, entre outros. Oz é o apelido para a Penitenciária Estadual de Oswald, uma prisão fictícia em algum estado dos EUA, que nunca foi declarada. No entanto, com os sotaques, cenas de crime e distribuição racial NY é assumida. A principal unidade prisional vista no show é Emerald City, uma unidade prisional aparentemente ideal, com mais privações do que outras pensadas por um gerente de unidade liberal chamado Tim McManus. No geral, esse show nos mostra como é se você quiser sobreviver na prisão. Há cerca de 10 gangues em Oz. Primeiro, temos os muçulmanos, um grupo de negros que deseja destruir as injustiças do sistema de justiça criminal e ajudar a melhorar as condições de vida dos negros em todos os lugares. Eles são liderados por Kareem Said, um ministro militante negro que deseja destruir tudo o que é racista sobre o sistema judicial. Como grupo, eles não são tão anti-brancos, mas sim anti-injustos. Nosso segundo grupo de negros são os Homeboys, que são essencialmente os negros de rua que desejam manter todos os comportamentos ruins do gueto e administrar o tráfico de drogas. Sua liderança varia principalmente porque eles estão sempre perdendo membros devido à violência. Neste grupo, um personagem que é agido terrivelmente é Simon Adebisi. Adebisi é um preso africano que é essencialmente o personagem mais assustadoramente maligno vivo. Esta gangue como um todo recebe ajuda do lado irlandês às vezes e está sempre em conflito com os latinos e sicilianos para fins de distribuição de drogas. Sendo que Oz é na maior parte negra, os Homeboys têm mais soldados de qualquer gangue dentro. Os latinos e sicilianos, como os Homeboys, têm uma liderança variável devido a mortes violentas que ocorrem durante o show. Os sicilianos praticamente têm a palavra mais substancial em como qualquer atividade ilegal é realizada em Oz. Os latinos fazem sua presença conhecida de modo que eles podem pelo menos estar se movendo bem se não estiverem no controle. Ao contrário dos Homeboys, no entanto, essas gangues não têm tanta batalha interna pelo poder e geralmente são mais estáveis ​​quando se trata do uso de drogas. Os irlandeses que são mencionados acima são uma gangue menor liderada por um Ryan OReily manipulativo e sinuoso. OReily sempre consegue ficar em boas graças com todos os poderes das drogas e consegue manipular as coisas em seu caminho sempre que ele quiser. Eles não têm controle ilegal, mas pelo menos estão em boas condições com todos aqueles que são. Entre os internos mais brancos, temos os motociclistas e arianos. Os motociclistas são apenas um bando de usuários de drogas tatuadas que ajudam os arianos na maior parte do tempo. Os arianos são a gangue mais odiada e odiosa para qualquer espectador de Oz. Eles são liderados por Vern Schillinger, que está entre os personagens mais racistas, mais doentes e sádicos que alguém jamais verá. Ambas as gangues não controlam nada ilegal, elas apenas deixam os prisioneiros de pele mais escura ver que eles são uma ameaça substancial para qualquer um que pense que todos os presos brancos são moles. Nós também temos os Outros. Os Outros é uma gangue de prisioneiros de fora que não são necessariamente um problema para qualquer outro preso. Neste grupo, vemos Tobias Beecher, um advogado que acidentalmente matou uma jovem cuja vida é alterada para sempre pela prisão. Também vemos Augustus Hill, um homem negro preso a uma cadeira de rodas por matar um policial que narra o espetáculo e apresenta o público a todos os internos. Os crimes dos personagens são mostrados à medida que são apresentados e Augusto nos permite saber por quanto tempo eles estarão na prisão. Finalmente entre gangues, há os cristãos e os gays. Os cristãos meramente permanecem religiosos para não ficarem doentes e os gays são um bando de travestis que muitas vezes são estuprados por outros presos. Esse programa se aprofunda em muitos assuntos que tratam do sistema de justiça criminal e é mais explícito que qualquer outro. filme sobre prisão. Como a linguagem não é editada, aqui temos mais epítetos raciais e palavrões do que em qualquer outro programa de TV. O comentário de Augustus Hills nos oferece uma boa maneira de entender verdadeiramente todo e qualquer assunto envolvido com Oz. Este show tão bom como é não é de forma alguma para a luz de coração mediano. Ele explicitamente mostra o uso e a distribuição de drogas por qualquer meio possível, estupro nas prisões, assassinatos, esfaqueamentos fatais e violência em geral do que qualquer outra pessoa tenha visto. Na minha opinião, é o maior e mais influente programa já criado, mas eu posso ver, ao mesmo tempo, por que outras pessoas seriam perturbadas por esse show. Se você está interessado em shows e filmes sobre a prisão, Oz é um must see.</t>
  </si>
  <si>
    <t>Oz é o programa de TV que é uma intensa adrenalina sem parar. É um show que não é destinado a um grande público, mas um específico como seus temas são muito orientados para adultos. Obviamente não alcançou o sucesso do mainstream, já que isso era uma impossibilidade, mas tinha muita fama com seu público e muitos atores famosos também estrelaram ou se tornaram parte do show.Oz é uma série de histórias fictícias baseadas em uma prisão localizada em algum lugar de Nova York. Estado. Existem muitos grupos étnicos diferentes que desempenham um papel um tanto quanto igual na representação. Esses grupos são os muçulmanos, Homeboys, arianos, motociclistas, italianos, latinos, irlandeses, cristãos, gays e outros. Alguns têm alguma forma de afiliação uns com os outros, como os motociclistas e arianos, enquanto os arianos são os inimigos de numerosos grupos, como os muçulmanos e os Homeboys. Em Oswald Penitentary Seu nome oficial existe uma política que não muitos membros de qualquer grupo étnico podem ser permitidos. É a prisão de segurança máxima e a prisão regular onde às vezes os prisioneiros são enviados para ou do programa são chamados de "população em geral" ou "gen pop". O personagem principal do show é Augustus Hill, que também narra a história antes e depois dos principais segmentos, cruzou entre um tipo de documentário e um biográfico. Hill está fadado ao uso de cadeiras de rodas como consequência de seu passado desconhecido. Ele faz parte do grupo "outros", que apresenta indivíduos que não se encaixam em outras gangues da prisão. Dos muitos grupos, os menores são capazes de se manterem evitados por problemas na maioria das vezes, já que os maiores estão ocupados. conflito um com o outro. São poucos os personagens mais notáveis ​​são os seguintes: 1Ryan OReilly é responsável por seus colegas irlandeses e de alguma forma sempre voluntariamente se envolve em atividades letais para o elo mais fraco. 2Miguel Alvarez é o latino assistido que tem dificuldades constantes em lidar com sua popularidade dentro de sua própria gangue e com os outros. 3Simon Adebesi é o nigeriano que foi o antigo líder da gangue dos Homeboys. Ele também é fisicamente muito grande e sólido. Estas duas razões são porque ele é um dos detentos mais poderosos dentro de Oz. 4Karim Said é o nacionalista muçulmano e negro que é muito definido em suas opiniões e desejos. Ele luta pelos direitos de seu povo em muitos níveis através do programa, desde seu próprio grupo muçulmano, até seu grupo negro mais amplo e até mesmo lutando por todos os grupos contra as regras injustas de autoridade. Ele personagem parece de alguma forma idêntico ao Malcom X, o famoso lutador dos direitos dos negros que também era muçulmano.Em tudo, por seu gênero Oz é possivelmente o maior show de prisão ou show fictício baseado em relações étnicas. Se isso não soa como se o seu próprio tipo de série, provavelmente, não deve ser experimentado, mas se o interesse, então é definitivamente vale a pena ver. O maior problema com o show é como é viciante, alguns podem se sentir mal vendo muito esse tipo de material. Pesquisadores discutem se é prejudicial ou não, mas no final é apenas um reflexo da sociedade do mundo em que vivemos hoje. Isso significa que é como um informante e um indicador do mundo que um agressor.</t>
  </si>
  <si>
    <t>Este show tem tudo que você poderia querer de um drama na prisão. Há reviravoltas e gira todo o caminho até a temporada finalmente. Os personagens são muito fortes e dão muito poder ao programa. Ao assistir o show que você sente não só para os prisioneiros, mas para o pessoal da prisão. Os atores que interpretam prisioneiros neste programa fizeram um ótimo trabalho retratando um prisioneiro. Além disso, se você gosta de lei e ordem svu ou lei e ordem intenção criminosa, há muitos atores deste show que aparecem nesses shows. O único problema com Oz é que não foi tempo suficiente. Este show poderia facilmente ter nove a dez temporadas sem envelhecer. Mesmo depois do final da temporada eu ainda me vejo assistindo Oz o tempo todo em DVD. Este show é facilmente um dos melhores shows na televisão. Não seja um tolo, vá assistir Oz.</t>
  </si>
  <si>
    <t>Que ótimo show! Um espetáculo dramático muito subestimado. É ótimo como não há personagens principais e cada episódio alguns outros personagens são os personagens principais. Eu acho que o melhor personagem do show é Vern Schillinger. Ele é um cara durão, um cara mau e um ariano além disso, o que faz dele um verdadeiro prisioneiro que tem muitos que são conhecidos por serem. Esse show tem muitos assassinatos, eu acho que é um pouco exagerado para o assassinato no show, mas eu tenho que admitir que essa é uma das razões pelas quais eu acho que o show é tão bom. Acho que alguns personagens foram mortos um pouco. cedo, mas alguns com certeza ainda deixaram sua marca. Você não pode comparar coisas como Prison Break para este show, eles são totalmente diferentes. Eu acho que alguns dos atores da série também são muito bons e subestimados e o que é devido a eles. Um ótimo show, meus favoritos. Um show que deve ser considerado dos grandes por muitos anos.</t>
  </si>
  <si>
    <t>Sim, esse show teve muita nudez frontal masculina e sim, ao longo dos anos as linhas do enredo se tornaram exageradas, melodramáticas e muito irrealistas, no entanto, não importou porque o show é ótimo. Você realmente se envolve com os personagens e todos os personagens, não importa quão pequenos ou grandes, são perfeitos. Eu não posso imaginar ninguém além de JK Simmons como o líder racista neo-nazista, nem ninguém mais interpretando Tobias Beecher, exceto Lee Tergesen. A transformação de seu personagem da 1ª temporada para a 2ª temporada é incrível. No entanto, o personagem MADE Oz Oz foi CHRIS KELLER interpretado por Christopher Meloni. Ele não tinha relações com mais ninguém na prisão, exceto Beecher, exceto Ronnie Barlog, mas isso era apenas para fazer com que Ronnie parasse de brincar com o garoto amante de Kellers, Beecher. O relacionamento deles transcendeu os sexos e Tom Fontana realmente nos fez se importar com esses dois e quer que os dois fiquem juntos.Eu amei o ponto fraco de Verns para seus filhos no show e como Fontana fez personagens simpáticos de todos esses criminosos hediondos que nós crescemos para adorar até Simon Adebesi. No entanto, algumas linhas de enredo eram totalmente inacreditáveis ​​e irrealistas: Um cara construindo uma bomba em oz. Caras de pé em um holofote em suas janelas em seus casulos olhando para outros homens planejando algo em sua mente - muito acima do topo. Todas as pessoas no grupo de reabilitação usaram ou venderam drogas e a irmã Pete nunca ajudou ninguém em seis anos. Pessoas sendo mortas no ginásio, armário de suprimentos e cozinha. Ninguém machucando a mãe de Ryans Ninguém lutando com Cyril fora do ringue de boxe, exceto Vern, claro. Dois presos com ferramentas sendo deixados sozinhos no poço do elevador e um deles morrendo sem investigação. O guarda de Karl Metzger é morto e ninguém investiga. O governador mantém todas as suas entrevistas coletivas na prisão Tudo o que um detento precisa fazer é dizer "eu quero ver Glenn" ou "eu quero ver mcmanus" e eles são levados a eles sem perguntas. Pessoas morrem a cada semana em Oz No exterior, as pessoas matam alguém e ficam 20 anos, em liberdade condicional em oito, mas se matam alguém por dentro, vão para o corredor da morte quase que imediatamente Não há funcionários pagos no local na cozinha ou sala de correios - os presos administram os dois departamentos sem fazer perguntas Envelhecimento de drogas para os presos para substituir como o tempo serviu Ryan não tem amigos ou associados, mas ele nunca se machuca, mata, estupra ou espancado. Os caras NUNCA limpam os banheiros quando vão ao banheiro ou vomitam. Um caçador da NBA chega à prisão para recrutar um jogador da NBA, mas, mesmo assim, com todas essas falhas, esse show ainda é incrível. Sua horrível, brutal, sexy, nervosa, crua e inovadora. Dean Winters, Scott William Winters, JK Simmons, Christopher Meloni, Luiz Guzman, Adele o cara que jogou Simon Adebisi, Walam Eammon, Lee Tergesen, Terry Kinney, mUms, Alexander Masculino, LL Cool J, etc, etc, etc Todos são impressionante e fez o show vale a pena assistir. Eu recomendo alugar isso em DVD. A sexta temporada sai em 9/06 no próximo mês. As primeiras cinco temporadas estão em DVD - assista-as e assista-as novamente com comentários em áudio. Eu amei o comentário dos diretores com Chazz Palmentari. A sequência com Andy Schillinger correndo pelas mesas da lanchonete e depois caindo no buraco foi um tiro impressionante e de primeira qualidade !!!! Parabéns! E Kathy Bates dirigindo o Family Business e a famosa cena de luta entre Beecher e Keller - simplesmente incrível! Brilhante!!! Teria que ser tão estranho para Meloni tocar a parte privada de Tergesen na frente de um ícone como Kathy Bates naquela cena! Uau! Puxou isso lindamente, trocadilho intencional! Estou esperando por Oz: The Next Generation !!!! como com Star Trek, etc. CMon !!! Vamos começar!!!!</t>
  </si>
  <si>
    <t>Um dos melhores programas de TV, se não o melhor. Por quê? Simples: tem coragem de nos mostrar a vida real na prisão, sem quaisquer clichés e reviravoltas previsíveis. Isto não é Prison Break ou qualquer outro show, na verdade, comparando com Oz, o show Sopranos parece história para crianças. Palavrões, xingamentos, cenas de violência explícita e uso de drogas, cenas repugnantes de órgãos sexuais masculinos e estupros ... tudo isso e muito mais em Oz. Mas esta não é a melhor parte de Oz; os personagens são o ponto mais forte desse show; Eles são todos excelentes e não irritantes, apesar do fato de que estamos olhando para criminosos brutais. Os atores são excelentes, meus favoritos são os atores que estão interpretando Ryan OReilly e Tobias Beecher, porque eles são tão únicos e mudam completamente seu comportamento. E acima de tudo ... os que não têm remorso por suas ações. No geral ... Oz é incrível show, o melhor lá fora. Esqueça CSI e mostra sobre os médicos estúpidos ... este é o negócio ... OZ!</t>
  </si>
  <si>
    <t>Eu admito que quase desisti de assistir programas de TV. Por quê? Porque a maioria deles é sobre médicos, forense ou alguma menina / menino, que pode prever um assassinato sentado no assento do vaso sanitário. Mas devo dizer que estava errado quando assisti ao primeiro episódio de Oz, um dos shows mais brilhantes da TV até hoje. Oz é um programa sobre prisão máxima segura e mostra episódios da vida de todos os cônjuges dentro da prisão e suas frustrações. O que eu gosto sobre este show é o fato de que tem a coragem de mostrar a vida real na prisão sem quaisquer personagens irritantes, estereótipos e diálogos irrealistas. Mesmo achando que os personagens do programa não deveriam ser heróis, você rapidamente se apegou a eles e à vida deles. Claro, há muita violência nesse show e algumas imagens perturbadoras de estupro e drogas, mas esse é o objetivo desse show; para apresentar como brutal e frustrante pode ser a vida na prisão ... diabos, você não pode mostrar a vida na prisão como um "ambiente limpo" com "personagens simpáticos", certo? Oz é perfeito em todos os sentidos, os atores estão fazendo um excelente trabalho e toda a hora deste show está indo muito rápido. A única coisa que eu não gostei neste show foi a última temporada do show, acho que ficou muito estranho e brutal e o final não foi satisfatório. Mas, no geral, Oz ainda é meu programa favorito na TV até agora, supera Sopranos e milhões de lixo CSI e Dr. House com apenas um título principal. Show brilhante que tem as bolas para mostrar o que outros shows estão tirando de nós; realismo.</t>
  </si>
  <si>
    <t>OZ é uma antiga série de TV lançada pela HBO. Ele mostra a vida em uma prisão de segurança chamada Oswald, mas o enredo principal é focado em Emerald City, que é um dos níveis da prisão.Oz tem um enredo incrível e um elenco excelente! Existem muitos personagens e quase todos eles são muito interessantes. Basicamente eles estão divididos em grupos de gangues, os sicilianos, os negros, os arianos, os gays, os latinos e muitos outros que não têm nenhum grupo específico, mas lidam com muitos outros como Ryan OReily The Irish. O enredo é muito bem construído , há muita conspiração por dentro, muita luta pelo poder. Mas tudo isso não é apenas exposto em forma de violência, tudo é muito inteligente e inteligente, nada acontece sem uma razão, tudo está conectado e muito interessante adivinhar! Eu realmente amo essa série, e quem quiser ver algo inteligente, muito bem produzido com um elenco muito bom e performances, deve ver OZ!</t>
  </si>
  <si>
    <t>Oz, foi o primeiro programa de televisão original que a HBO colocou em seu canal na forma de 1 hora e permanece até hoje o melhor ... A história é simples ... Oz é um olhar surreal para a vida de alta segurança máxima prisioneiros em Oswald, principalmente com foco em "Em City". Agora há muitas coisas para elogiar este show da escrita que na minha opinião foi o melhor na televisão quando este show foi ao ar, dirigindo top de linha, atuando melhor dos melhores e os personagens ... Este show literalmente soprou minhas meias off ... Este show foi uma jóia aclamada pela crítica até que The Sopranos se curvou, depois que os críticos estavam salivando sobre o conto épico de confiança e família para perceber este drama convincente ... Oz para mim é um show melhor do que Sopranos em geral e é um pena que eu nunca ganhei nenhum grande Emmys ... = / kudos a todos que estiveram envolvidos neste show magnífico, angustiante ... KUDOS</t>
  </si>
  <si>
    <t>Oi Para ler todo o enredo em torno de "OZ" basta olhar para a IMDb aqui para encontrá-lo. ESPETANTES DE ADVERTÊNCIA DENTRO DESTA REVISÃO! Oz é a série que não apenas me moveu, mas também mostra um pouco. Do sistema prisional americano, mas eu tenho que dizer a julgar no programa de canais de descoberta ao longo da cadeia não é realmente realista.Embora eu tenho que dizer, não há tímidos, estupros, esfaqueamento shanking acontece allot. Ainda assim, é a televisão, então, para vocês, acho que isso é um erro real. Há um bom grau de violência, e alguns, aqui e ali, exageram cenas enredadas sobre tramas que podem ficar bem chatas. Mas lembre-se que a série é quase antiga agora. Então, os tempos mudam tão bem, eu acredito que eu deveria julgar isso na linha do tempo como saiu. Como a temporada prolongada até a 5 ª temporada foi muito bom !. Até que um dos contras ganhe um bilhete de loteria de 2 milhões de dólares, porque ele falou com Deus que me pareceu "ok, isso está chegando ao ponto em que eu não quero mais ver essa série" Ainda assim eu continuei! E agora eu acabei de ver o episódio 3 da 6ª temporada. Isso é onde o cereal pega o cérebro dele e então sua "mãe" o segura depois, enquanto ele está babando. Então você vê O Reilly chorar tão bem vendo seu irmão assim RL BROTHERS também Agora essa é de longe a melhor cena de toda a série "OZ", isso foi real para mim! Ainda não leio este erro que estou tentando travar e queimá-lo. É uma série muito boa! E mesmo agora 2010 vale a pena assistir! Eu dou um 7 por causa do enredo que enfraquece com a temporada. Mas ainda é uma luva de ouro.</t>
  </si>
  <si>
    <t>Este é um show difícil de assistir. Não é algo para sentar e relaxar. Isso me manteve na beira do meu assento por várias temporadas. As pessoas se ferram, estupram, torturam e morrem como moscas. Existem órgãos masculinos em todo lugar, há excremento, vômito e sangue. Oz é um show corajoso. Traz questões como o racismo, a homossexualidade, a realidade dos prisioneiros e, acima de tudo; -pena de morte. É, na minha opinião, também bem sucedida ao fazê-lo, ao contrário, por exemplo, o single-tracked "Medium". Ele me entediava às vezes. Tinha alguns enredos esquisitos e eles passaram muito tempo em personagens que simplesmente não me interessavam. Por incrível que pareça, achei a primeira temporada muito chata. Se eu tivesse assistido enquanto estava no ar, acho que não teria continuado a assisti-lo. Eu amo as temporadas 2-4. Temporada 5 e 6 são assistíveis, embora eu acho que não deveria ser permitido pronunciar as palavras "Cirilo" e "Fila da Morte" na mesma frase. Há tantos personagens maravilhosos para torcer. Os velhos Bob e Busmalis, pelos quais me apaixonei desde o primeiro dia. Disse Adebesi, Pancamo e Schillinger, quatro líderes muito fortes e carismáticos à sua maneira. Augustus Hill, cujos monólogos amarraram os episódios juntos de forma eficiente. A equipe com pessoas como Irmã Pete e Ray Mukada também brilhante. Também personagens secundários que foram apenas para alguns episódios ou algumas temporadas, mas deixou uma boa impressão também. Meus favoritos são os irmãos OReily. O relacionamento deles foi o mais angustiante e caloroso que eu vi na televisão. Se há algo que eu sempre vou lembrar sobre este show é deles. Nunca haverá outro "emparelhamento" ou o que chamá-lo, isso me fará sofrer tanto. É por isso que, quando os fins chegam para eles também, quase doem muito. Eu gostaria que nunca tivesse acontecido. Eu gostaria de nunca ter visto isso. Mas uma boa Fontana. Eu recomendo.</t>
  </si>
  <si>
    <t>Angustiante série sobre a vida em Oz - uma prisão experimental onde eles tentam reabilitar prisioneiros. Há sexo gay, estupro, tortura, mutilação, assassinatos, humilhação, toneladas de nudez masculina ... tudo em seu rosto e indo com força total. Também é facilmente um dos melhores dramas escritos já colocados na TV e quase todos os atores são ótimo. Como isso era por cabo, não havia restrições sobre o que eles poderiam dizer ou mostrar. Theres muitos comentários racistas voando aqui, mas é para todas as raças. Na verdade, os personagens brancos saem muito mal, especialmente os arianos e os personagens negros saem melhor dos muçulmanos amantes da paz. Os hispânicos não têm um papel forte e não há prisioneiros asiáticos. Todos os prisioneiros parecem estar de volta e dispostos a matar qualquer um em um momento, mas você ainda se sente solidário com alguns deles. Até mesmo os guardas, conselheiros e médicos da prisão têm sérios problemas. Recomendo vivamente este, MAS alugue-o - não o compre. Eu tenho toda a coleção e, para ser totalmente honesta, eu não acho que eu queira vê-la novamente. Sua incrível TV, mas tão sombria, sombria e deprimente. Acho que tenho que vender tudo online. Eu dou 10.</t>
  </si>
  <si>
    <t>Em termos relativos, ter assistido um monte de televisores repugnantemente ruins, Tom Fontana &amp; Levinson, são gênios para criar e distribuir, neste livro de escritores, o maior programa de TV de todos os tempos. Oz foi tratado terrivelmente Neste país, o final saiu bem 3 Na parte da manhã, antes que Era estritamente considerado visão alternativa para aqueles alheios ao lixo no horário nobre.Eu peguei Oz no final da primeira série e a partir de então Foi um relógio imperdível. Meu homem Adebisi, possivelmente, o vilão mais intimidante de todos os tempos, Beacher, o perfeito anti-herói, Eammon Walkers Saeed, uma classe de atuação em evocação. Havia o material hardcore, claro, algum mal comum, mas essencialmente Oz tinha alma. Augustus narra a trama que se desdobra com pérolas de Insight, enquanto as lutas de Beacher, Mcmanus, Saeed, Rebedahl etc. são melhores do que qualquer novela antes ou depois. Tragédia de sabedoria de violência de compaixão Inteligência dor alegria brutalidade amor &amp; heroísmo Oz atravessou o espectro de emoção humana - tudo dentro de uma prisão de segurança máxima! Eu posso honestamente dizer aquelas noites de quinta-feira com os ótimos Vids para seguir a série Oz 2/3 em 99. A melhor TV que eu já vi. Beacher assalto Vern Na academia É um momento eu não preciso de um vídeo para - um clássico de tela pequena Eu nunca vou esquecer.Imagine o que Oz teria feito com o mesmo empurrão que os Sopranos deram um intervalo de tempo de 10 pm e todas as promoções ??? Tudo bem sobre isso agora, para aqueles que capturaram Isso se considera privilegiado para aqueles que não têm TV é uma merda ....... e você merece isso.</t>
  </si>
  <si>
    <t>Oz é sem dúvida meu programa favorito de todos os tempos! a melhor palavra para descrever é "gênio"! a escrita, a atuação, as histórias ... tudo sobre esse show é absolutamente incrível! Eu acabei de descobrir o show e me tornei viciado nisso imediatamente e fiquei realmente surpreso que ele não tenha conseguido o reconhecimento que realmente merece. É violento, e a maioria dos personagens não significa que você goste deles, mas o espetáculo é escrito de uma forma tão brilhante que permite que você veja além da violência e dos criminosos e os veja como pessoas reais. Eles são as formas mais baixas de escória, mas ainda encontra uma maneira de permitir que você entenda muitos dos personagens e até mesmo se preocupe com suas histórias. A violência na série é necessária para que seja o mais realista possível, mas o show Não é sobre a violência como algumas pessoas podem acreditar. É realmente uma obra de arte e tenho certeza de que alguém que tenha uma chance vai amá-la tanto quanto eu.</t>
  </si>
  <si>
    <t>Eu assisti muita televisão nos meus 51 anos, mas nunca me diverti tanto semana após semana, como eu assisti Oz. A atuação de todo o elenco foi excelente. A escrita foi simplesmente perfeita, com todos os personagens permanecendo consistentes ao longo dos seis anos seguidos. Eu também gostei do caos e da ultra-violência. Pode parecer estranho, mas às vezes era cômico descobrir como um dos personagens acabaria morrendo. Eu particularmente gostei do verdadeiro romance e amor entre Beecher e Keller. Aqueles dois homens realmente sabiam como derrubar, de todas as formas possíveis. Eu realmente espero que a HBO continue nos mostrando as reprises deste grande show FOREVER! Eu assisti a todos os episódios pelo menos 4 vezes, mas ainda aguardo as terças e quintas-feiras às 11 da noite. para um episódio deste divertido e muito divertido show.</t>
  </si>
  <si>
    <t>Eu não suporto as pessoas que comentam sobre este programa ou outros programas da HBO como "muito gráfico" ou "desnecessariamente gráfico" ou que eles contêm "nudez gratuita / violência / sodomia etc" .Avidar o quê? A vida na prisão não é PG-13. O conteúdo gráfico "gratuito" é TRUE TO LIFE (VIDA VERDADEIRA) dessa situação. Prisão contém estupro / assassinatos / tráfico de drogas e chuvas. Se você não gosta, então não assista ao programa. Eu certamente não sou fã de estupro na prisão, mas se for deixado de fora do show, eu ficarei surpreso e daremos menos credibilidade ao programa. Se os prisioneiros não amaldiçoassem, seria apenas bobo. Claro que é uma linguagem gratuita, mas isso é REALÍSTICO. O show é bom, alguns dos espectadores ... não tanto, eu acho.</t>
  </si>
  <si>
    <t>Eu vi esse filme quando adolescente quando saiu nos cinemas, muito tempo atrás. Vendo isso de novo, quase 30 anos depois, fiquei surpreso com o quão bem ele se manteve. As piadas ainda são engraçadas, a interação entre os personagens funciona muito bem e as participações vêm melhor do que nunca. Steve Martins tem que ser o melhor. Meus filhos 9, 11 e 14 adoraram, e a música é boa o suficiente para que eles ainda estejam cantando as músicas muitos dias depois. Eu sugeriria que antes de ver o filme, você deveria ver pelo menos meia dúzia de episódios da série. Muppet Show, para ter uma noção da história por trás dos personagens, caso contrário o filme não fará tanto sentido.</t>
  </si>
  <si>
    <t>Tom Fontanas inesquecível "Oz" é de longe uma das maiores séries de televisão já criadas. Brilhantemente escrito, representado e dirigido, é o mais próximo da perfeição em qualquer filme, televisão, literatura e música. Assombrando-se em sua extrema brutalidade, cria um mundo de prisão cheio de diversos personagens que vão desde a compaixão até o aterrorizante plano. É um espetáculo que, por mais brutal que seja, não se pode tirar os olhos dele. A combinação de atores de teatro profissionalmente treinados com atores de cinema e televisão permite uma gama de performances diversas e todas originais. E enquanto o show é universalmente elogiado e tem uma base de fãs leais, não se pode sentir que ele foi subestimado durante a sua apresentação. a televisão corre por causa de outros dramas da HBO, como "The Sopranos", "Sex and The City" e "Six Feet Under". E enquanto todos esses shows são obras-primas bem e de fronteira à sua direita, muitas pessoas esquecem que foi "Oz" que foi a primeira entrada da HBO em uma série de televisão de uma hora. Foi uma primeira entrada corajosa e arriscada e com ela a HBO fez um grand slam com ela. Isso é tão bom quanto parece.</t>
  </si>
  <si>
    <t>Eu nunca vi um show com tanta história, mistério, suspense e emoção contundente antes. Eu cevada assistir TV mais, mas eu possuo cada temporada deste show e sua incrível. cada episódio é extremamente bem representado, escrito e plotado. No final do programa, eu senti que as histórias estavam sendo exageradas por estarem em uma prisão, mas os atores conseguiram. Sopranoes é uma droga enorme em comparação com o OZ. na verdade, qualquer programa que está em uma rede a cabo, a HBO ou não, não pode segurar uma vela para a OZ. Eu gostaria que voltasse por mais uma temporada. se isso acontecesse, eles provavelmente matariam todos os personagens da série, mas, ei, todos nós temos que ir algum dia. no que diz respeito aos personagens, eu digo que OReily e Alverez eram meus favoritos. ambos foram hardley em uma cena juntos, mas suas histórias individuais que eu pensei que eram as mais fortes de anyones, exceto Beechers, claro, mas ainda assim ... de qualquer maneira, melhor show de todos os tempos, melhor rede de todos os tempos, alguns dos melhores atores de todos os tempos, PERIOD!</t>
  </si>
  <si>
    <t>OZ é o maior show já louco completo stop.OZ é o maior show já mad full stop.OZ é o maior show já mad completo stop.OZ é o maior show já louco completo stop.OZ é o maior show sempre louco ponto final. OZ é o maior show já louco completo stop.OZ é o maior show já mad full stop.OZ é o maior show já mad completo stop.OZ é o maior show já louco completo stop.OZ é o maior show sempre louco ponto final. OZ é o maior show já louco completo stop.OZ é o maior show já mad full stop.OZ é o maior show já mad completo stop.OZ é o maior show já louco completo stop.OZ é o maior show sempre louco ponto final. OZ é o maior show já louco completo stop.OZ é o maior show já mad full stop.OZ é o maior show já mad completo stop.OZ é o maior show já louco completo stop.OZ é o maior show sempre louco ponto final. OZ é o maior show já louco completo stop.OZ é o maior show já louco completo stop.OZ é o maior show já louco completo stop.OZ é o g mais fiel show sempre louco completo</t>
  </si>
  <si>
    <t>Oz foi um show fantástico, contanto que a nudez masculina freqüente não o excite. Havia muito nudez frontal masculina neste show, mais do que qualquer outro show que você veria em um canal pornô. Menos isso, foi o melhor show na TV, e um comentarista anterior disse "melhor do que o Prime Suspect". Prime Suspect é Tom e Jerry vs Os Simpsons. Sem resposta. Se você tem o DirecTv, eles estão re-rodando desde o início no canal 101, eles estão no episódio # 3 agora. Altamente recomendado. O criador Tom Fontana também fez Homicide, que foi um show INCRÍVEL. Mas por que toda a nudez masculina? Nós todos sabemos que coisas acontecem na prisão, mas elas realmente precisam mostrar isso com frequência? Essa foi a única coisa que me tirou do show. Se eu quero ver homens nus, caras sendo estuprados, vou matar alguém e testemunhar em primeira mão. Caso contrário, eu gosto de meus programas de TV livres de pênis pretos a cada cinco minutos.</t>
  </si>
  <si>
    <t>Oz é uma ótima série, uma das séries de televisores subestimadas. Tem uma certa relação com a novela em que algo mal está sempre acontecendo, e é o desdobramento de cada instância do mal que fascina. De minhas discussões com pessoas que estão realmente na prisão, é verdade. Toda interação tem alguma maquinação trabalhando em segundo plano. Por trás de cada ação, há um esquema, uma conspiração para fazer outra pessoa. Eu gosto tanto dessa série que é um dos poucos programas de TV que comprei completamente, em DVD. E, sim, eu concordo com o escritor antes eu que comentei que existem elementos de sátira. O personagem na cadeira de rodas que oferece sua visão preconceituosa da vida o faz com um certo humor irônico.</t>
  </si>
  <si>
    <t>Oz é definido na Instalação Correcional do Estado de Oswald. Conta a história do confronto, crueldade, violência, ódio e sobrevivência a qualquer custo. em um lugar como Oz, você tem que ter olhos na parte de trás da cabeça. Esse drama completamente original, inteligente e convincente conta como a vida distorcida se torna assim que você passa pelos portões da Cidade Esmeralda. O que é suposto ser um A instalação correcional de estado de arte está longe de ser assim. O show traz à tona algumas das muitas falhas no sistema prisional, a subestimação da humanidade que os assassinos duros e frios ainda são capazes de reter, e o único fato verdadeiro: os prisioneiros são os que controlam a prisão. O show surreal ensina sobre a importância de cada vida e ajuda a compreender as razões pelas quais a maioria dos prisioneiros está lá. Este show pode parecer chocante no começo, mas para dizer realmente como é, tal coisa é necessária. OZ é uma grande representação do inferno na terra e como tal lugar ensina algumas das lições mais importantes que você jamais aprenderá.</t>
  </si>
  <si>
    <t>Eu gostei desse filme. Ao contrário de outros thrillers, você aprende a conhecer os assassinos muito bem. Você também conhece os dois detetives que os caçam. Os assassinos são dois garotos do ensino médio. Eles são muito inteligentes e querem provar que são mais espertos que a polícia, então planejam o "crime perfeito". Todos nós sabemos que esse crime não será perfeito. O que nós não sabemos é se eles serão pegos, ou podem ser apenas um deles, ou até mesmo nenhum. De certa forma, eu meio que esperava que os dois se safassem, embora eu não saiba se essa era a intenção do cinema. A história é contada de uma maneira legal. Você está começando a conhecer as pessoas envolvidas. O personagem de Sandra Bullock é simpático, mas tem seu próprio segredo, que funciona contra ela. Ben Chaplin é muito bom como Sam e os dois filhos são ótimos. As cenas entre eles são as melhores cenas do filme. Acho que você pode dizer que o filme é muito bom e não tão previsível que você pensaria. Para uma noite agradável com um filme, Murder by Numbers é um bom filme.</t>
  </si>
  <si>
    <t>Não é ruim, mas poderia ser muito melhor, também parece seguir uma dieta básica para o drama do crime. Você tem Sandra Bullock como a policial que acha difícil trabalhar com os outros, você conseguiu colocá-la com um novo parceiro. Há um caso fechado, mas um policial que trabalha nele de qualquer maneira, e há tantas linhas de cor no filme que faz você querer gritar. Entretanto, se você pode olhar além dos elementos da fórmula, há um bom filme escondido por baixo. É emocionante e as subtramas funcionaram para mim. Vale a pena alugar, mas talvez não seja uma compra.</t>
  </si>
  <si>
    <t>Este thriller tem tantas voltas e reviravoltas que me deixou na beira do meu lugar. Eu vi em vídeo, algumas das paisagens no "blefe" podem ter sido um pouco mais espetaculares na tela grande. Elenco tem Sandra Bullock, Ben Chaplin de "A Verdade Sobre Gatos e Cães", Michael Pitt Henry Parker em "Dawsons Creek" e Ryan Gosling ???.</t>
  </si>
  <si>
    <t>O filme Muppet é um clássico instantâneo. Eu me lembro da cena de abertura com a visão panorâmica do pântano e Kermit começando na minha opinião a música mais amada da história das músicas. Nesse ponto, minha mãe sempre cantava junto com Kermit. Assistindo a esse título quando jovem, isso me faz sorrir. Eu ainda posso cantar junto ao desejo do meu coração. Como muitos filmes Muppets existem piadas para adultos que são na minha opinião ainda hoje engraçadas. Minha linha favorita de todos os tempos é, na verdade, desse filme, é a última frase dita por meu herói de olhos verdes Kermit "Lifes like a movie, Write your own ending". É o que pretendo fazer! Obrigado Jim Henson.</t>
  </si>
  <si>
    <t>Este thriller multi-nivelado manteve minha atenção por toda parte. É perturbador e informativo ver como o comportamento humano perverso pode ser. Também é instrutivo sobre quais feridas passadas podem motivar o comportamento atual. Ninguém, salvo o parceiro de Sandra Bullocks, é muito simpático. No entanto, todos são críveis. Sandra fez um excelente trabalho. Seu personagem, Cassie, ganha vida com toda sua dor, medo e defesa. Ela é uma sobrevivente e sua experiência de vida finalmente a leva a um momento de cura. Eu gostei muito desse filme. Tom Landers</t>
  </si>
  <si>
    <t>Classificação: 7 de 10. Dirigido por Barbet Schroeder. Se você gosta de Hitchcocks `Rope, então você vai gostar deste filme. "Assassinato por Números é estrelado por Sandra Bullock como detetive de polícia psicologicamente problemático, mas brilhante, Cassie Mayweather. Seu parceiro é Sam Kennedy, um detetive não discriminatório interpretado por Ben Chaplin. Os assassinos adolescentes são estudantes do ensino médio Richard Haywood Ryan Gosling e Justin Pendleton Michael Pitt. Esses jovens psicóticos estão dispostos a provar sua superioridade cometendo o assassinato perfeito e se safando, mas a proximidade da captura é emocionante e emocionante para pelo menos um dos assassinos. Os personagens de apoio incluem um chefe de polícia, um promotor público assistente, e o zelador do ensino médio que os assassinos atribuem ao assassinato. O filme me faz lembrar de vários filmes de Hitchcock cruzados com o programa de TV Law and Order. Nós vemos um pouco de trabalho policial e é realmente interessante ver quais pistas os detetives seguem e quais não fazem. O outro enredo no filme refere-se ao ex-marido de Cassie Mayweathers passado e encarcerado. A maioria dos espectadores achou este aspecto do filme desnecessário e lento, mas eu achei isso na parte mais intrigante da história. ”A Murder by Numbers é um filme bem trabalhado se você está procurando por um mistério de assassinato seguro, ou devo dizer perigoso? . Para mais emoção e suspense, tente `Se7en ou Hitchcocks` Dial M for Murder.</t>
  </si>
  <si>
    <t>Sandra Bullock pinta um quadro crível como detetive conturbado, embora vê-la como uma vítima cínica comedora de homens que se tornou perseguidora exige um salto de fé ou dois. As duas crianças problemáticas assustadoras são retratadas adequadamente por Ryan Gosling e Michael Pitt. Eu tenho um pouco de dificuldade em obter Ben Chaplin na equação mesmo problema surgiu ao assistir The Truth About Cats &amp; Dogs http://us.imdb.com/title/tt0117979/. Quero dizer, quando você coloca um inglês em um filme americano, não deveria haver pelo menos uma razão para colocá-lo lá? Não deveria haver alguma história que levasse ao fato de que um inglês está servindo como detetive de uma força policial americana? Não deveria haver algum diálogo apontando e explicando esse fato óbvio? Ou até algumas piadas sobre ele ser inglês? Ele parece fora de lugar aqui, enquanto ele parecia fora de lugar em The Truth About Cats &amp; Dogs. Os produtores realmente devem tomar conhecimento, isso distrai e irrita o público, pelo menos eu. Nada de errado com Chaplins agindo, é apenas uma questão de fazer um ator que está fora do lugar crível e não colocá-lo em algum lugar sem uma boa razão ou um enredo. O filme em si: bem, thrillers, especialmente aqueles que lidam com a resolução de um crime complicado, exigem alguma suspensão da descrença. Isto não é diferente; na verdade, requer um pouco mais de esforço do que o habitual. A fim de fazer Bullock inteligente o suficiente para desvendar o caso, apesar de todas as pressões que exigem que ela o solte, algumas suposições irrealistas estão sendo feitas sobre a evidência, e tenho certeza que muitas pessoas que assistiram tiveram alguns momentos de Venha. Isso é altamente improvável sob as circunstâncias ou até mesmo Ei, você não pode deixar de lado as evidências para embrulhar esse filme !. Como eu disse: razoavelmente divertido e assistível. Apenas não use isso como visualização necessária para exames de detetive. Não há atalhos lá.</t>
  </si>
  <si>
    <t>Acho difícil acreditar que isso possa acontecer. Não sabemos se Justin e Richard estavam com problemas ou haviam cometido crimes no passado. O filme parece implicar que eles não estavam dentro e fora de problemas. Então o primeiro crime que eles cometem é assassinato? Só para brincar e brigar com os policiais? Como eles pegam qualquer garota e dizem que você é? Também Richard parece estrangular a mulher com pouco ou nenhum esforço, nem as mulheres parecem lutar. Hmmm Todo esse conceito é realmente difícil de acreditar. Dito isso, vamos seguir em frente. Eu me achei realmente odiando esses punks e adoraria estar presente com minha arma de tiro com munição tática da polícia e ver o que os seus trajes de plástico fazem então. Quanto a Cassie, que foi vítima de Carl Hudson tem um tempo horrível tentando sobreviver. A lembrança de ter sido esfaqueada 17 vezes por Carl a deixa em uma confusão emocional. Sandra faz um excelente trabalho de atuação. Ela com certeza me fez acreditar que ela era uma policial zangada. Quanto a resolver o crime, achei ótimo. Este filme me manteve plantada na minha cadeira. Adorei a atuação de todos, menos de Sam. Ele não se levantou e foi embora. A única coisa que este filme não precisava era da cena de amor ou eu deveria dizer a cena do estupro.</t>
  </si>
  <si>
    <t>Este é um excelente, suspense, filme de mistério de assassinato. Não apenas o enredo estava cheio de suspense e intriga, mas você pode ver o lindo Ryan Gosling por algumas horas, o que não é amor! Além disso, Sandra Bullock é boa neste filme - eu sempre fui fã dela, eu só queria que ela não tivesse decidido estar em "The Lake House", que foi horrível, mas isso é outra história completamente. Obviamente, uma vez que existem milhares de outros filmes de terror / assassinato lá fora, há semelhanças entre eles, não há necessidade de estragar este filme por ter algumas semelhanças com pelo menos alguns que já foram feitos. De qualquer forma, este é um ótimo filme para aqueles que realmente gostam de filmes "assustadores", é um pouco sombrio e distorcido, mas no geral um ótimo filme !!!</t>
  </si>
  <si>
    <t>Cassie Sandra Bullock é uma detetive policial muito séria. Como um ex-namorado uma vez tentou matá-la e, de fato, deixou-a gravemente ferida, ela está determinada a trazer aqueles que prejudicam os outros à justiça. Como resultado de sua experiência de quase morte, também, Cassie prefere uma noite e não confia em ninguém. Um dia, uma mulher é encontrada morta na floresta perto da comunidade de Cassies. Ela foi assassinada de maneira cruel, espancada e deixada para morrer sozinha. Naturalmente, Cassie vai parar em nada para encontrar os assassinos. Atribuído para ajudá-la é colega oficial, Sam Ben Chaplin. Ele logo descobre a atitude implacável de Cassie e seus instintos de consumo quando ela pede a ele para pegar uma amostra de vômito que foi deixado no local para análise, entre outras ações. A trilha logo os leva a dois estudantes do ensino médio, Richard Ryan Gosling e Justin Michael Pitt. Poderiam esses adolescentes ser realmente responsáveis ​​pelo planejamento e execução do perfeito assassinato da "alegria"? Este é um filme intrigante, mas os telespectadores devem ser avisados ​​que o assunto é realmente sombrio. Matar para o "esporte" é raramente o tema de filmes que são da variedade "toda doçura e luz" e este não é diferente. Dito isto, o elenco é ótimo. Bullock, sem um indício de seu talento para a comédia, é fantástico como o policial cujo próprio passado a compele a prender as pessoas malvadas do mundo. Chaplin também é muito bom como o detetive que é atraído e repelido pela forte Cassie. Quanto a Gosling, ele faz uma performance memorável como uma mente brilhante com uma alma satânica. Os valores de produção para o filme também são bons, com trajes, cenários e fotografias apropriadamente finos. Se você é um fã de Bullock à procura de uma risada, este não é o único para você. Mas, se você adora mistérios, mesmo aqueles com os mais sombrios enredos, você achará essa história fascinante.</t>
  </si>
  <si>
    <t>Agora, eu sei que Sandra Bullock produziu este filme, mas ela precisa aprender que às vezes você precisa fazer certos sacrifícios para avançar a história ... como não tentar fazer todo o filme sobre seu personagem! A história é sobre dois estudantes do ensino médio um rico e popular, o outro inteligente e anti-social que formular um plano para cometer assassinato e segui-lo pelo número ... só para ver se eles podem fugir com ele. Digite Sandra Bullock e Ben Chaplin como detetives tentando resolver o caso. Os meninos plantaram evidências, criaram álibis e limparam-se tão bem que os policiais caíram por todo o ato. Mas Sandra tem a sensação de que nem tudo é como parece ser. Esse filme poderia ter sido um ótimo thriller no estilo de Hitchcock, mas o filme gasta muito tempo para conhecer o personagem de Sandra em vez de se concentrar no próprio crime. Você vê, algo aconteceu em seu passado que continua assombrando-a ao longo do filme. E nós sabemos tudo sobre isso ... tudo sobre isso. Ele só fica um pouco tedioso depois de um tempo, especialmente quando você está bem no meio de uma intrigante investigação de assassinato e depois tem que parar a investigação para ouvir sobre o que aconteceu com ela no passado.Ryan Gosling e Michael Pitt são os verdadeiros vencedores em Este filme. Eles jogam seus personagens de forma convincente e com a quantidade certa de malícia. Se o roteiro tivesse passado mais tempo focando nesses personagens, e mantivesse os detetives lá apenas para fazer seus trabalhos, isso poderia ter sido um thriller imensamente divertido. Do jeito que está, a maior parte da emoção está perdida. Eles deveriam ter cortado todo o material com o personagem de Sandra e feito um filme de TV separado para o canal Lifetime. Mas eu divago. Ainda é um filme divertido, no entanto. Eu recomendo este filme ... mas aguarde o vídeo / DVD.</t>
  </si>
  <si>
    <t>Eu sabia pouco sobre esse filme quando entrei no teatro para uma exibição prévia. Eu recolhi dos anúncios que era um suspense. O que nós temos é como "Compulsão" encontra "Matlock". Dois adolescentes decidem cometer um assassinato perfeito. Uma vítima é selecionada aleatoriamente e, em seguida, cuidadosamente executada, para que não sejam encontrados vestígios dos assassinos reais. Em seguida, um monte de pistas falsas são plantadas que apontam para um inocente espectador. Inocente do assassinato de qualquer maneira Entre em Sondra Bullock como o oficial investigador. O IMDB diz que ela é do FBI, mas eu não me lembro disso. Eu pensei que ela era uma policial regular Shes frustrado com a inconsistência do perfil assassinos "O perfil não se encaixa no perfil!" e pelo poder e influência do pai de um dos rapazes. Ela também tem seus próprios demônios, que figuram proeminentemente em sua decisão para se tornar um policial. Mas este é o único personagem que é realmente mais do que unidimensional. Todos os outros são bem chatos. Para um thriller, não há realmente grandes emoções. Sua principalmente um jogo de gato e rato como um episódio de "Matlock", que ela está assistindo em um ponto no filme. A diferença é que há dois envolvidos no assassinato. Quem é o verdadeiro assassino, Justin ou Richard? Custa-lhe oito dólares para descobrir.</t>
  </si>
  <si>
    <t>Murder by Numbers é um filme muito bom. Mesmo que o enredo rola em um ritmo de caracóis, o que com a personagem de Sandra Bullocks se misturando com seu parceiro e o filme piscando de volta para uma situação de trauma anterior em que ela esteve, consegue manter o espectador envolvido no filme. Tendo dito isso, eu acho que ele faz um bom trabalho em definir esse tipo misterioso de "quem fez isso" tipo atmosfera. Você fica adivinhando qual dos garotos estava realmente por trás do assassinato, se não os dois. Acho que Ryan Gosling e aquele outro garoto gostam muito de vender esse relacionamento valentão versus idiota. Não tenho certeza se Gosling é um cara durão, mas para um cara que mais tarde estrelaria um filme como The Notebook, ele fez um ótimo trabalho. Uma vez que o filme começa, eu realmente me vi envolvido na história, meio que me perguntando: "Oh meu Deus, o que eu faria se estivesse nessa situação?" Como eu disse, um bom tipo de filme CSI, talvez não para o filme viciado em drama policial EXTREME, mas um bom filme</t>
  </si>
  <si>
    <t>Eu posso ficar muito cansado de mistérios de assassinato, com exceção de algumas séries de TV realmente excelentes. Caso contrário, há muitos desses temas de enredo de assassinato. Eu não gosto do tema dos dois jovens egoístas e excessivamente espertos que matam como um exercício intelectual, não tenho qualquer interesse em Hitchcock que pareça ter sido associado a isso de alguma maneira que eu não pretendo descobrir. Mas não me entenda mal, o tema em si é excelente, todo o filme é tão bem feito e, claro, Sandra Bullock é superlativa como sempre. O personagem de Sandra é como Miss Simpatia, que não é avaliada pela equipe masculina com quem ela trabalha, apesar de suas habilidades óbvias, e a chefe ignora suas idéias, acabando por forçá-la de lado e dando o caso a seu parceiro. Claro que Sandra descobre o que está acontecendo e quase é morta em um desfecho muito dramático. É intrigante como o menino que elaborou o plano de assassinato não pode permitir que ela seja morta por seu colega - ele tem uma consciência de algum tipo e talvez possa ser "salvo, enquanto o outro é um verdadeiro psicopata. A casca dura de Sandra é causada pela miséria Em seu passado, isso está relacionado de forma pungente com o caso do assassinato e sua colega, percebendo que Sandras resolveu este caso apesar de ser impedida pelo superior denso, finalmente descobre o que aconteceu com a própria Sandra na adolescência, que ela deve enfrentar agora e Exorcise e a última cena mostra sua partida - esperamos mesmo assim - para fazer exatamente isso.Eu posso ver pelas poucas outras resenhas que eu tive tempo de ler que este filme atrairia um grupo amplo - aqueles interessados ​​nos dois garotos mimados deixando sua tempo com sua determinação filosófica terrível para enganar a polícia e fugir com o assassinato perfeito, a relação entre eles que é tão inteligentemente retratada, as ligações medonhas para as heroínas passadas, um tema de polícia, e algumas fuma e mirro rs - bem como para os fãs de Hitchcock. Para aqueles que perguntaram por que o personagem Bullock tem que ter um passado problemático, eu acho que seria um filme muito menos interessante se ela fosse apenas uma detetive tentando entender o que estava acontecendo, com um ajudante disposto ajudando e um chefe machista-chauvinista. A ligação entre a vítima do assassinato e o detetive é necessária para mostrar que a detetive está se envolvendo demais ou de outra forma, como ela perderia a confiança de seus chefes arrogantes e, com isso, perderia a vida? Isso dificilmente é um tema original, na verdade é um tema extremamente irritante, já que esse chefe chauvinista brutalmente diz para seu frustrado, mas obviamente inspirado, agente para sair do caso e deixar para alguém que claramente não tem as habilidades para resolvê-lo. sidekick é. Eu estava ficando muito preocupado com o fim do que poderia acontecer com o personagem de Sandra, já que seu envolvimento emocional no caso e simpatia especial pela infeliz vítima do crime a levaram perigosamente a esse caso sozinha. Eu não fiquei decepcionado com a relação entre Bullock. personagem e seu ajudante. Isso acontece de forma interessante e às vezes muito pungente. A relação entre os dois garotos é definitivamente intrigante, se é isso que você estava interessado em assistir. Eu achava que as coisas eram discretas de alguma forma, ou porque os cineastas não queriam muito fazer amizade com garotos, ou porque nós não deveríamos pensar que a emoção governava o relacionamento deles. O filme habilmente faz você se perguntar quais garotos encarregados da situação e há algumas voltas e reviravoltas e os garotos mostram sua imaturidade subjacente em vários estágios. Há uma coisa que eu gostaria de ter sido esclarecida e é o que acontece "depois que o filme termina" quando O personagem de Sandra chega na Corte .... você precisa ver o filme para saber por que ela está lá. Muito bem representada por todos. Eu certamente não posso concordar com aqueles que reclamaram contra Bullocks agindo - ela era soberba. A parte combinava muito bem com ela. A história é emocionante, mesmo que os mistérios de assassinato não sejam seus e eles não sejam meus.</t>
  </si>
  <si>
    <t>"Por que há tantas músicas sobre arco-íris e o que está do outro lado?" Kermit coloca este interrogativo duplo relativamente simples perto do começo de "The Muppet Movie" enquanto canta sua canção de assinatura, "The Rainbow Connection". Com o passar do tempo, a questão e o filme só ganham profundidade. Eu vou deixar a crítica deste filme como uma comédia infantil, mas olhe para isso como um clássico para cada geração a amar com ideais sérios e uma mensagem reconfortante que ganha. mais calor a cada ano que passa. Enquanto os marcos da minha vida surgem em mim, eu ouço cada vez mais os acordes evocativos daquela porcaria elementar, e percebo que ela pode se encaixar na trilha sonora da vida de alguém, porque todos sonhamos. E é disso que este filme é sobre. Não é apenas um bando de fantoches - é um bando de fantoches com força para perseguir seus sonhos, o que é uma boa lição para todos. E enquanto o humor e a alegria do filme sempre parecem bons, eles não são um juiz justo do filme. filme. Apenas "The Rainbow Connection" e as poderosas emoções que irá realizar. E tudo se encaixa: "Rainbow Connection" é o filme Muppet, e vice-versa. Seu existencialismo encontra entretenimento infantil - não há maneira mais simples de descrevê-lo.</t>
  </si>
  <si>
    <t>Este é sobre um detetive de homicídios que enfrenta dois jovens ricos que não têm nada melhor para fazer do que planejar um assassinato intrincado e encobri-lo, eles parecem enganar a força policial aparentemente à vontade. eles provocam o detetive plantando pistas e conduzindo-os a uma perseguição selvagem. esta tem um enredo decente com algumas boas reviravoltas no final do filme, Sandra Bullock faz um bom trabalho em um presente como uma mulher no limite, não tem certeza de si mesma e lutando contra seus demônios interiores, ela não consegue manter um homem em sua vida, especialmente os parceiros, eles parecem continuar deixando-a por algum motivo. No total, este não é um filme ruim, ele mantém você adivinhando todo o caminho até o final muito chocante.</t>
  </si>
  <si>
    <t>"Murder by Numbers" é estrelado por Ryan Gosling e Michael Pitt como dois rebeldes do ensino médio que se contentam com o assassinato perfeito para superar sua auto-estima despedaçada. Sandra Bullock interpreta o espinho heróico no caminho de seus planos como Det. Cassie Mayweather. Isso não está nem perto do tradicional mistério de assassinato que aponta os dedos enquanto o filme graciosamente revela os assassinos para nós, Gosling e Pitt. O que o filme faz é se concentrar nos propósitos de seus assassinatos e se eles têm o que é preciso para cometer o assassinato perfeito. O título em si é escolhido por várias razões, principalmente porque os "Números" no título são os mais vocais. O ângulo enfocando as razões por trás dos assassinatos hediondos, apesar de assombrá-lo com seus diálogos arrepiantes, especialmente dos meninos insensíveis, ele não vive totalmente explorando as origens do que os leva ao seu frenesi assassino. Os personagens são fascinantes, você tem o garoto rico de boa aparência Richard Ryan Gosling e o inteligente mas socialmente desajeitado Justin Michael Pitt. Na escola, eles fingem que desprezam um ao outro, e até compartilham um gosto pelo colega de classe Lisa Agnes Bruckner, mas fora da escola eles são aliados e colaboram em um ritual no qual o assassinato é uma fuga para libertar a mente. Claro que a história envolvendo os garotos parece empolgante, mas é empurrada em segundo plano para uma subtrama mais mundana envolvendo Det. Mayweather Bullock que assume seus assassinatos foi por causa da discriminação, portanto, os olhares arrogantes de Gosling e características inexplicáveis, mas consegue acertar. No começo, o público pode desprezar o personagem de Cassie, devido ao fato de que ela é muito teimosa e não dá muito apoio. Ela mostra domínio e controle sobre seu parceiro júnior Sam Kennedy Ben Chaplin. Mesmo quando ele tenta argumentar com ela, ele sabe que é uma batalha que ele provavelmente não vai ganhar. A razão por trás de seu comportamento tirano origina-se em que Cassie foi a triste vítima de um crime que deixou uma cicatriz mental permanente nela. Este lado da história não tem muito lugar neste filme, em parte porque não oferece nada de fascinante com o enredo principal que os meninos assassinam. Ele também oferece algum desenvolvimento para o personagem Bullock no filme, mas é apenas um trabalho meio pesado e não muito gratificante. Eu gostaria que os estudantes diabólicos tivessem uma história paralela. Os recursos estavam ali na frente deles para o crime perfeito, os esquemas criativos para os meninos manipularem a polícia com suas falsas evidências e mentiras apenas para sair de uma possível sentença de prisão perpétua. Apesar das sub-parcelas desequilibradas e o inútil final "matador real", "Murder By Numbers" tem um forte desempenho de um grande elenco. Sandra Bullock foi convincente como a dura policial sem remorso verbal que tenta mudar sua dor interior para uma luz mais positiva. Ben Chaplin mostra sua força como o jovem detetive que tenta entender seu parceiro e é capaz de se defender de suas surras de tirania ocasionais. Mas os ladrões de cena são o diabólico duo de Michael Pitt e Ryan Gosling, que mantêm você colado ao seu lugar, esperando pelo que vão fazer em seguida. A química dos meninos é uma reminiscência de Matt Damon-Jude Law em "The Talented Mr. Ripley".</t>
  </si>
  <si>
    <t>Barbet Schroeders "Murder by Numbers", estrelado por Sandra Bullock é um trabalho sólido, embora não seja particularmente convincente. Eu sou uma grande fã de Sandra Bullock, e ela é eficaz aqui como detetive forense Cassie Mayweather, que não é muito simpática e uma pessoa quebrada também. No entanto, há um sentimento de distanciamento inerente à estrutura da história. É sobre o assassinato perfeito executado por dois adolescentes sociopatas mimados, Richard Ryan Gusling, que é o legal, e Justin Michael Pitt, que é o geek simpático. Basicamente, Richard e Justin matam uma jovem mulher, porque eles não têm nada melhor para fazer em uma noite de escola. Eles são muito inteligentes e muito arrogantes, o que normalmente não é uma coisa ruim, mas simplesmente não funciona aqui. O roteiro de Tony Gaytons faz um ótimo trabalho ao detalhar a investigação de um assassinato intrigante, e é realmente pelos números. Temos esses dois garotos punk exibindo sua superioridade e só queremos que eles caiam. Esta não é uma grande exploração do lado negro, como Schroeders "Reversal of Fortune" sobre Claus von Bulow. Há curvas interessantes em "Números". O filme não é tanto um thriller, mas sim um estudo de personagem de Cassie. Sandra Bullock equilibra a bravura de Cassie, seu medo de deixar as pessoas entrarem com ela e seu passado secreto. Bullock traz coragem e força para um personagem que sofre. Seu parceiro e tipo de interesse amoroso, Sam interpretado por Ben Chaplin, é mais um enredo revelador do que um personagem real. Embora Chaplin faça a coisa de perplexidade muito admiravelmente. O outro toque legal é ter Richard e Justin envolvidos com uma estranha atração sexual. A coisa mais interessante sobre "Numbers" são Pitt e Gusling. Há muitas reviravoltas divertidas ao longo do filme. Tudo é feito com muita competência. Eu vi o filme há cerca de uma semana e, em retrospecto, gosto um pouco mais do que quando o vi. No entanto, não é apenas um trabalho inspirado. Sandra Bullock e Barbet Schroeder merecem muito melhor, e nós também.</t>
  </si>
  <si>
    <t>Este filme é possivelmente um dos mais criativos trabalhos de terror de todos os tempos. Tem tudo o que você poderia querer ... suspense, drama, comédia, confuso subtramas, nativos americanos, cérebro comendo ... Se você está procurando o fim de todos os filmes de brainsucking, não procure mais. A história de um homem inclinado à vingança. E como melhor conseguir isso? "Eu sei, eu vou sugar seus cérebros!" Com ótimos efeitos sonoros e impressionantes efeitos especiais, eu não posso recomendar este filme o suficiente.</t>
  </si>
  <si>
    <t>Eu lembro deste filme como a outra pessoa que comentou disse. Eu gravei sobre isso, mas gostaria de tê-lo agora só porque tinha que ser um dos piores filmes de todos os tempos. Engraçado, de um jeito muito ruim. Lembro-me que o slogan na caixa era "A derradeira lobotomia frontal". Eu peguei da minha mãe, que recebeu de uma amiga no trabalho que disse que era o pior filme que ela já tinha visto, então minha mãe disse "Meu filho provavelmente vai amar". e a mulher deu a ela apenas para tirá-lo de sua posse. Eu, então, colei mais tarde, o que eu me arrependo. Lembro-me também que o "parafuso de corck" era uma daquelas coisas de apanhador de bolas ... as coisas em forma de cone amarelo, com um "botão" vermelho no final, e quando você acerta a coisa vermelha, ele envia uma bola voando. Bem, eles usaram isso com uma manivela em uma extremidade e um saca-rolhas no funil. Quando o assassino matava, mostravam-no se aproximando da "arma" e depois cortavam o que parecia ser frango cru e sangue falso na cabeça da vítima. Eu não sei mais o que dizer sobre esta "jóia", exceto que, se você gosta de filmes ruins, não fica pior do que isso.</t>
  </si>
  <si>
    <t>Eu passei pelos altos. Passei pelos baixos ... chorei, ri, vomitei minhas entranhas sempre amorosas. Mas através de tudo, eu fui curado. Tornei-me uma pessoa melhor por ter passado por essa experiência de degradação auto-imposta. Não é todo dia que podemos dizer que vivemos o pior e saímos do outro lado com algo parecido com a nossa sanidade inteira e intacta. Amigos ... vizinhos-unir e ser como um agora. Sair e encontrar este filme e definhar em suas extravagâncias. Colocá-lo no alto da lareira e beijar sua caixa de poliestireno. Leve para a cama. Leve consigo quando for fazer compras ou tenha encontros cegos com pessoas estranhas. Eles vão apreciá-lo tanto melhor pela sua inclinação sublime e singularmente esquizofrênica no cinema. E então eles vão jogar sua bebida de escolha em seu rosto, mas você terá a última risada. Eu corri para o governador com esta pequena beleza no meu cinto e você também pode !. É um deleite vale a pena ter de novo e de novo.</t>
  </si>
  <si>
    <t>Há apenas uma piada racista neste Daffy Duck curto, que é basicamente, quando Daffy monta Black Beauty, é uma mulher negra. Eu posso entender, em parte, por que essa piada foi incluída, pois na época poucas pessoas não sabiam o quanto era rude ser racista e nem era ilegal discriminar negros ainda.Enquanto a partir desse ponto, "A Coy Decoy" é basicamente um divertido, interessante curto onde Daffy atende personagens em livros e faz coisas em livros. Eu gostei deste curta bastante apesar dos outros comentadores aqui. O modo como Daffy é tão apaixonado pelo pato mecânico é vagamente perturbador, mas ao mesmo tempo muito divertido. Porky é uma boa edição para o episódio, embora não tenha sido vital para ele estar lá. O lobo é um exemplo de como as pessoas pensavam em lobos naqueles dias também, animais sedentos de sangue e terríveis, o que, é claro, eles nunca foram realmente, a menos que estejam com muita fome. Eu também gostei do estilo de animação usado - e o tema do episódio.Para as pessoas que estão totalmente em Daffy Duck e para as pessoas que não se importam com a piada racista ocasional em desenhos animados, aproveite "A Coy Decoy"! Disponível no YouTube.</t>
  </si>
  <si>
    <t>Quando eu era muito jovem, minha mãe tinha uma série de quatro curtas Looney Tunes / Merrie Melodies em fita e eu assisti todos eles várias vezes. Um Coy Decoy era um desses shorts, e fiquei realmente chocado ao ler em outro comentário que havia sido banido. Quando eu era jovem, eu provavelmente nem sequer entendia a piada da Beleza Negra para começar. Ainda assim, provavelmente é por isso que foi banido, embora até eu ter visto isso em um site de vídeo, nem sequer me lembrei da piada. Ao assistir ao vídeo, lembrei-me de certas fotos - em especial, o encolhimento do chapéu de Daffys e os olhos de Daffys se tornando relojoeiros quando o chamariz o circulou em The Lake. Eu não estava incomodado com a mordaça que era provavelmente a razão pela qual a mordaça foi banida. Em vez disso, fui inundado com memórias de infância de assistir a este curto. Por causa do quanto eu gostei deste curto como uma criança, eu classifico-o 7 de 10.</t>
  </si>
  <si>
    <t>Tendo estado familiarizado com Hartleys "The Go-Between" por um bom tempo, tanto em sua forma original de livro quanto em sua decepcionante adaptação cinematográfica de Pinter-Losey, isso era interessante. "O mercenário" prova quase uma imagem espelhada às vezes; situado em um período um pouco menos distante para a parte principal, com exposição do British Class System, e contendo uma peça de partida de esportes de boxe ocupa o lugar de cricket que revela bastante sobre. Isso se refresca em sua pequena escala, o foco do personagem . Você não conhece exatamente Lady Franklin e Leadbitter no sentido novelístico, mas essa distância é apropriadamente representada ao dizer a linguagem corporal e a inflexão dos atores. Sua distância de sempre simpatizar totalmente com qualquer personagem verdadeiro espelha a diferença latente que tanto condena o relacionamento central. Miles e Shaw são maravilhosamente sutis e vemos mais em menos; nunca uma vez são essas atuações atrevidas e vistosas. Eles são apropriadamente interpretações Stanislavskianas que criam a impressão de que esses personagens têm vida fora dos limites do filme. Todas as outras partes são muito satisfatoriamente tratadas, embora sejam muito menores neste filme do que presumo no romance e comparadas, de fato, a "The Go-Between", um impressionante trabalho sobre desilusão. A desilusão no centro deste filme é tão triste e comoventemente transmitida nas cenas finais, onde Shaw beija Miles e é rejeitado, e então, onde um Leadbitter bêbado confronta Cantrip e Lady Franklin. É uma vergonha vergonha que o que teria sido um final incrivelmente pungente de vidas mimadas e desoladas em ambos os lados da tela, é embelezado com uma pequena coda decididamente estranha. Uma pessoa está totalmente confusa com o tom de voz, já que Shaws Leadbitter vai ao asfalto e ironicamente canta "Rule Britannia" e "God Save the Queen" enquanto ele bate seu carro em coisas. O ponto político é fortemente superestimado por esse final bombástico e bastante melancólico. Todo sentido de sutileza, tão efetivamente transmitido até agora, está perdido, já que o ponto implícito é feito de maneira pesada e ruidosa. Agit-prop certamente não tem lugar neste tipo de drama de época delicado. Em geral, no entanto, não se pode ser muito duro. Embora esta peça final absurda seja uma grande falha, o resto do filme deve ser elogiado como um filme sensível e evocativo, de tristeza e detalhada observação sobre o modo como a sociedade britânica era no passado. O toque lânguido de Hartleys, mas cristalino, está em evidência por toda parte. É uma vergonha que não acabemos com a conclusão da cena bêbada de Shaws. A figura trágica e iludida de Sarah Miles Lady Franklin é repentinamente negada a seu lugar no epicentro do filme, quando o excelente drama humano desliza bizarramente para os reinos da pontuação política. Shaw também - aquele sentimento mais seco e ainda mais profundo dos atores - é traído pelo excesso de caráter que encerra o filme. Portanto; um belo triunfo de pequena escala é sabotado; mas devemos lembrar os muitos pontos positivos. Classificação: - 1/2 /</t>
  </si>
  <si>
    <t>Uma delícia do começo ao fim. Se você não gosta dos Muppets, então eu só tenho que sentir pena de você. Este fantástico filme não se limita a lucrar com a popularidade dos Muppets - é um filme bem concebido e bem escrito por si só. Tem ótimas músicas, e tem aquele fio de melancolia melancólica que sempre esteve presente nas criações de Jim Henson e que é mais personificada no personagem de Kermit the Frog. Eu sempre respondi a isso quando criança, e é isso que faz os Muppets ainda serem divertidos para mim quando adulto, quando outro material voltado para crianças me deixa louco. Um enorme elenco de grandes nomes aparecendo em aparições faz esse filme parecer um tamanho infantil. versão de "Volta ao Mundo em 80 Dias", exceto que é cerca de 80 vezes melhor.Grade: A</t>
  </si>
  <si>
    <t>Este é um filme pensativo que revela as desigualdades da chamada classe alta e daqueles que trabalham para eles, os que têm e os que não têm. Robert Shaw faz um trabalho honroso em seu papel como o responsável e correto motorista, Steven Ledbetter, que ajuda Lady Franklin Sarah Miles a superar sua depressão mental no começo. No entanto, Steven tem muitos sentimentos contraditórios em relação a esta senhora da classe alta. Ele inevitavelmente se apaixona por ela, o que naturalmente está ultrapassando os limites sociais que os separam. Eu não li nada antes disso e apenas julguei o filme como o vi. Considero uma história muito honesta sobre as realidades da vida diária e o conflito do que poderíamos desejar ou esperar da vida e do que recebemos. É um belo drama que vale a pena ver novamente.</t>
  </si>
  <si>
    <t>Este é um dos grandes. Funciona tão bem que dificilmente você percebe a confusão de Dana Andrews, então com 37 anos, como a drogada do refrigerante que vai à guerra e volta quatro anos depois, quando ele teria, no máximo, 25. Mas então, quem mais deveria jogou com ele?</t>
  </si>
  <si>
    <t>Eu vi este filme pela primeira vez como um adolescente Im agora nos meus 40 anos, e há muito tempo considero que seja o meu filme favorito. A história é muito emocionante, sem ser sentimental. A atuação, especialmente por March e Loy, está morta. E o fato de que Dana Andrews é muito velha para o seu papel não tira a credibilidade de seu romance com Theresa Wright, que eu acredito ser o único personagem importante no filme ainda vivo. Isso poderia ter sido outro melodrama do pós-guerra, mas o roteiro e o elenco são bons demais para que isso aconteça.</t>
  </si>
  <si>
    <t>O brilhantismo deste filme não está no processo de filmagem, que é um conto convencional, mas executado, entrelaçado das mentiras de três recrutas pós Segunda Guerra Mundial, mas no fato de que esta história foi contada a todos. Samuel Goldwyn merece crédito por ter a ousadia de passar por um filme que tem como líder um veterano deficiente com pinças para as mãos, um alcoólatra e um fracassado.</t>
  </si>
  <si>
    <t>O que se pode dizer sobre qualquer filme de Wilder que não sejam as histórias mais humanas e reais sobre as pessoas e o que as motiva, as incomoda, as assombra. Billy criou quadros como pinturas que refletem para sempre a condição humana. Ele pinta o bem e o mal em todos nós. Ele também pinta com amor. Eu não posso imaginar alguém tendo uma lista de grandes filmes sem um filme de Wilder sobre ele. Eles durarão porque são verdadeiros. Eu vi esse filme pela primeira vez na TV nos anos 60 quando eu era criança e tive que sair do quarto porque senti lágrimas em mim e fiquei envergonhado. Agora eu sou um homem velho e ainda sinto as lágrimas, mas não saio da sala. Eu conhecia essas pessoas e amava-as e cresci em torno delas. Billy os preservou neste filme e não de uma forma mais poderosa, mas de uma maneira mais realista que preservou o poder do espírito humano.</t>
  </si>
  <si>
    <t>Este filme entrou e saiu de moda com mais frequência do que a minissaia. Um triunfo no período do pós-guerra, foi praticamente esquecido na década de 1970, exceto por estudantes de cinema. Recentemente, começou a ser reconhecido como talvez a representação mais imparcial da integração de soldados na vida pós-guerra já feita e que definitivamente inclui filmes como "O Caçador de Veados". Eu gosto disso, mas minha avaliação geral está em algum lugar entre esses extremos. O conto é simples. Três soldados muito diferentes que se reuniram após a Segunda Guerra Mundial The Big One! voam para casa em sua cidade do Meio-Oeste e tentam retomar ou criar vidas civis. Um tem uma deficiência, um tem um trabalho confortável esperando por ele, e o outro não tem nada a seguir, mas determinação. Há algumas performances boas, mas infelizmente irregulares. Fredric March ganhou o Oscar de Melhor Ator por interpretar um velho sargento que retorna ao seu trabalho no banco local. Pessoalmente, acho que Jimmy Stewart mereceu por "Its a Wonderful Life", que também mereceu o prêmio de melhor filme, mas claramente este filme tocou um nervo com o público do pós-guerra. Como eu disse, estava na moda. Março tem uma cena fantástica, um discurso bem-humorado que me trouxe à mente um incidente semelhante envolvendo o verdadeiro papa Boyl, da Segunda Guerra Mundial, e de outra forma é sólido, mas não espetacular.Eu estou indo contra isso, mas pensei que Myrna Loy, que jogou a esposa de Marchs, foi justamente ignorado pela Academia. Eu detectei apenas uma sugestão de calor dela. Na verdade, fiquei pensando que ela ia dar um tapa em Frederic March por irritá-la. Ela praticamente fez uma careta toda vez que eles estavam juntos. Algo definitivamente estava faltando ali, em seus sorrisos forçados e seu ar de tolerância, em vez de alegria. Eu acho que todo esse absurdo sobre ela ser "a esposa perfeita" só está correta se você acha que uma dona de casa sem paixão dos anos 50 é o seu ideal. Você pode discordar disso, mas os eleitores da Academia aparentemente não concordaram. Ela é um grande problema com este filme, terrivelmente miscast.Dana Andrews como um ex-empurrão de refrigerante que se tornou um herói de guerra, em seguida, acaba por trás do balcão novamente, é incrível. Ele está selado com uma esposa que evidentemente se casou com ele antes de partir para a guerra pelas razões erradas, e seu futuro parece sombrio. Mas então ele corre o risco de a filha de March, Peggy Teresa Wright, em uma virada fantástica, e fogos de artifício explodirem. Ambos são ótimos, mas depois vem esse desnível novamente que permeia esse filme. Alguns momentos de novela pura se intrometem, pontuados pela linha clássica de todos os tempos: "Eu vou acabar com esse casamento!" O romance é edificante e espelha uma condição comum depois da guerra, a de retornar militares encontrando amor em seu retorno. Falando em encorajamento, agora chegamos a Harold Russell. Ele tem uma qualidade naturalista para sua atuação, ou é não-atuante, que soa tão verdadeiro hoje quanto, sem dúvida, aconteceu então. Tomando uma abordagem não-sem sentido para sua situação, ele é uma inspiração. Sua melhor cena, uma das melhores de todo o cinema, é quando ele leva a garota que gosta dele até seu quarto para lhe mostrar a verdade sobre sua condição. "Eu tenho sorte, eu ainda tenho meus cotovelos ao contrário de alguns dos meninos." Realmente grande coisa.O filme tem alguns momentos que sobem. Também tem alguns momentos que pertencem aos sabonetes da tarde. Leve o bom com o mal e veja este para os pontos altos.</t>
  </si>
  <si>
    <t>Uma vez que tem havido tantas revisões deste filme, escreverei em forma de lista e tentarei abordar questões que não foram discutidas. Dana Andrews tinha 38 anos durante as filmagens deste filme. Seu personagem de acordo com o roteiro estava em seus 20 e poucos anos. Andrews, um ator altamente subestimado, brilhantemente interpretou um personagem que deveria ser muito mais jovem. 2. Fredric March, como todos os GRANDES atores, às vezes precisa ser contido pelo diretor para evitar uma atuação exagerada. Ele estava atacando as câmeras quando estava bêbado na noite após a sua chegada e também na manhã seguinte, quando estava checando o seu olhar no espelho. 3. Dana Andrews foi soberba como ele estava em "Laura", "O Incidente Ox-Bowl", "Uma Caminhada ao Sol", "O Coração Púrpura" e muitos outros filmes. Por que Fredric March ganhou o Oscar e por que Dana Andrews nem sequer foi indicada por seu excelente desempenho? 4. Harold Russell deu o melhor desempenho que eu já vi por um não ator. 5. Eu percebi que esta era a década de 1940, mas Dana Andrews parecia não ter interesse romântico em sua esposa excepcionalmente atraente Virginia Mayo. Ray Teal, que interpretou o fanático da direita, anos depois ficou famoso por retratar o xerife em "Bonanza". O professor do sul escreveu que o filme era lento, chato e mal representado. O professor mais do que provável é desinformado sobre filmes clássicos. A beleza e o significado desses clássicos sem idade é que eles são estudos de personagens que evitam palavrões, violência excessiva e sexo gratuito. Fiquei surpreso que zero de três pessoas achou minha avaliação útil.</t>
  </si>
  <si>
    <t>Este excelente clássico dos anos 40 pós-guerra tende a ser negligenciado nos dias de hoje. Quando foi lançado em 1945, foi limpo nos 1946Oscars, principalmente às custas de `Its A Wonderful Life. Ambos os filmes foram escolhidos para melhor filme, melhor diretor e melhor ator, todos vencidos por "Melhores Anos". Frederic March e Dana Andrews, juntamente com um ator amador Harold Russell, um soldado de vida real, que perdeu as duas mãos em uma explosão, interpretam soldados que voltam para casa, achando que a vida é muito diferente, do que eles se lembram. Myrna Loy é soberba como a esposa de March, que tem que manter a família unida enquanto ele estiver ausente. A cena brusca onde March e Loy estão reunidos é magnífica. Todos os threemen acham que eles têm problemas em se readaptar à vida pós-guerra, ao passo que Russell chega a um acordo com mãos artificiais, e sua estratégia financeira tenta ser muito útil. Sam Goldywn é citado que ele não se importa se o filme faz nomoney, contanto que todos na América vejam o filme, então eles vão apreciar o que esses homens passaram. Se algum filme vale 10 de 10, é este.</t>
  </si>
  <si>
    <t>Enquanto assistia a um filme moderno mundano The Runaway Bride com minha neta, aos 22 anos, ela me perguntou: "Desde que você assiste a filmes desde 1938, qual é o maior filme de sua vida?" Garoto! Que escolha é essa! Levou-me todo o verão de pensamento e relooking alguns movimentos antes de tomar minha decisão. É "OS MELHORES ANOS DE NOSSAS VIDAS". Este filme não tem falhas. É um filme em que cada um dos personagens menores parte e diálogo é essencial para toda a história. Não há uma única parte no filme que possa ser deixada de fora. A fixação das meninas jovens com seus irmãos falta de mãos, o homem voltando para casa para jovens adultos que cresceram sem ele e com idéias diferentes, o retrato de um jovem cuja única responsabilidade era como um empurrão de refrigerante que se tornou o líder de um grupo de homens, e foi premiado com medalhas por sua ação. Uma mulher que agora precisa se ajustar ao marido cuja vida está longe dela há anos. A conscientização das pessoas que estavam na segurança garantiu os lares dos sacrifícios que esses homens comuns fizeram em favor deles. O olhar para a vida de amar e viver com um homem sem as mãos. Os pais primeiro olham e reagem a seus filhos novas deformidades. Um homem costumava tomar uma decisão de vida e morte em um instante, tendo que retornar à maneira de se arrastar por uma estrutura conservadora de empréstimos bancários. Isso não é um ato simpático, de arrancar as lágrimas, de dedilhar o coração. ESTA FOI REAL VIDA! Não poderia ter sido retratado de forma diferente. Isso, meus amigos, é como foi !! Isso poderia facilmente ser considerado um documentário. Neste dia de filme colorido, por favor, não seja desligado pelo preto e branco, porque é uma das melhores filmagens em preto e branco, edição e direção que você já viu. O elenco foi perfeito. Se eu pudesse, tornaria compulsório para qualquer um que tivesse história, cinema, escrita criativa, sociologia, conselho familiar ou psicologia para ver e relatar este magnífico exemplo da arte dos cineastas.</t>
  </si>
  <si>
    <t>Eu fiquei encantado quando vi "Os melhores anos de nossas vidas". A atuação, roteiro e mestre William Wylers Directionwinner de Melhor Diretor em 1946 é brilhante. O filme é sobre três veteranos da Segunda Guerra Mundial que voltam para casa juntos em um avião e todos por acaso moram na mesma cidade. Todos eles estão reunidos com suas famílias. O primeiro homem Al StephensonJogou Fredric March em seu papel premiado com o Oscar e se adaptou a sua esposa Millie interpretada por Myrna Loy e Children Peggy e Robplayed por Teresa Wright e Michael Hall sendo diferente do que antes dele O segundo homem Fred Derry interpretado por Dana Andrews em um papel excelente tem que encontrar um bom emprego e se adaptar a uma mulher com quem ele tinha sido casado até 20 dias antes de partir para a guerra. Ele começa a descobrir que ela não é a mesma. O terceiro homem tem uma adaptação muito mais difícil de fazer. Homer Parish interpretado por Harold Russell em seu papel de oscar excelente Ele perdeu as mãos na guerra e deve lidar com sua familys e noivo Wilmasplayed por reações de Cathy ODonnell para os ganchos que ele tem em vez de suas mãos. Todos esses homens e suas famílias estão reunidos no filme em diferentes manifestações. As histórias desses homens estão todas lindamente entrelaçadas. Este filme define verdadeiramente o significado de um "clássico". Este inesquecível dramaturgo de melhor filme em 1946 é um filme que todo mundo deveria ver. Se eu fosse convidada a escolher um filme favorito, eu escolheria esse filme. Por 10, eu daria "Os Melhores Anos de Nossa Vida". da próxima vez que alugar um filme alugue este que você não vai se arrepender.</t>
  </si>
  <si>
    <t>Eu gostei muito do filme MUPPET. Foi o primeiro dos filmes Muppet e é de longe o melhor, porque é tão criativo e fresco. Com filmes posteriores, as idéias não pareciam tão originais. Mas aqui, podemos ver Kermit e Miss Piggy andando de bicicleta em uma cena incrivelmente difícil, um excelente elenco e muito divertido. Eu adorava cada minuto que os Muppets estavam realizando e eu teria avaliado o filme muito mais alto, exceto por um problema sério. Nessa e na maioria dos filmes subseqüentes dos Muppets, alguns poderes sentiram a necessidade de incluir muitos não-Muppets - em particular, muitos, muitos cameos por estrelas. Alguns funcionavam bem, como Charles Durnings, mas muitos pareciam irrelevantes e diminuíam a imagem para uma parada brusca. Provavelmente o pior deles foi com Edgar Bergan. Sim, ele era um homem incrível que inspirou Jim Henson e o resto de sua equipe, mas a minúscula cena em que ele não era necessário nem a maioria dos aparições. Ainda assim, apesar dessa grande queixa, é um ótimo filme para toda a família - desde crianças até os adultos mais exigentes.</t>
  </si>
  <si>
    <t>Eu fiquei encantado quando vi "Os melhores anos de nossas vidas". A atuação, roteiro e mestre William Wylers Directionwinner de Melhor Diretor em 1946 é Brilliant.Este filme é sobre três veteranos da Segunda Guerra Mundial que chegam em casa da guerra e se reencontram com seus entes queridos, mas tem que lidar com as dificuldades de voltar para casa do O primeiro homem Al StephensonJogou por Fredric March em seu papel vencedor do Oscar chega em casa para encontrar sua esposa Millieplayed por Myrna Loy e crianças Peggy e Robplayed por Teresa Wright e Michael Hall são mais crescidos e diferentes do que antes de ele partiu para a guerra. O segundo homem, Fred Derry, interpretado por Dana Andrews, tem que encontrar um bom emprego e voltar para casa com uma esposa com quem ele estava casado há apenas 20 dias antes de partir para a guerra. Ele começa a descobrir que ela não é a mesma.Homer Parish, interpretado por Harold Russell em seu papel premiado com o Oscar, perdeu as mãos na guerra e deve lidar com sua família e noivo Wilmasjogou por Cathy ODonnell reações aos ganchos que ele tem em vez de suas mãos Todos esses homens e suas famílias estão reunidos no filme em cenas diferentes. As histórias desses homens estão todas lindamente entrelaçadas. Este filme define verdadeiramente o significado de um "clássico". Este inesquecível dramaturgo de melhor filme em 1946 é um filme que todo mundo deveria ver. Se eu fosse convidada a escolher um filme favorito, seria isso! De 10 daria "Os Melhores Anos de Nossa Vida". você vai para a sua loja de vídeo local alugar este filme que você não vai se arrepender! NÃO material censurável um bom filme de família.</t>
  </si>
  <si>
    <t>Este é um dos melhores filmes de todos os tempos. A história é fascinante e os atores são convincentes. Você realmente se identifica com os personagens. William Wyler prova com este filme que ele é um grande diretor. Sua habilidade é insuperável.</t>
  </si>
  <si>
    <t>Embora o maravilhoso balcão de refrigerantes na farmácia local não exista mais, e as roupas são definitivamente vintage, o bem e o mal são fáceis de entender, e esses aviões antigos são realmente datados, esse filme nunca será datado. Os ajustes humanos e os problemas pós-guerra, as belas histórias, a atuação maravilhosa, especialmente Harold Russell e Dana Andrews, estão tão comoventes hoje em 2002 quanto em 1946. Eu era uma das jovens que acolheu nossos maravilhosos lares da Segunda Guerra Mundial. Como tantas outras, minhas lembranças dos anos de guerra e dos retornos são tão frescas hoje como se tivessem acontecido ontem - este filme é muito relevante para os nossos tempos.</t>
  </si>
  <si>
    <t>Este filme conta as histórias de vários casais que lidam com a vida pós-Segunda Guerra Mundial. Através de muitos relatos comoventes, o público aprende como a Guerra mudou as pessoas, enquanto seu espírito humano triunfou. Minha cena favorita é onde um jovem recruta, que voltou para casa como um amputado duplo depois de perder os dois braços até o cotovelo, é certo que ele não seria bom para sua namorada, que ainda quer se casar com ele. Sua garota simplesmente disse que iria ajudá-lo com as coisas que ele não seria capaz de fazer, mas que elas ficariam bem juntas. Movido por essa verdadeira demonstração de amor, o homem abraça sua noiva em lágrimas. A cena em que um funcionário pediu um empréstimo bancário também é um destaque. Quando ele é inicialmente recusado como um "alto risco", um alto funcionário do banco assume dizendo "Você lutou pelo nosso país e nos manteve seguros - isso é bom o suficiente para mim. Seu empréstimo foi aprovado!" "Os melhores anos de nossas vidas" ganhou 6 Oscars, incluindo uma estatueta especial para o ator com deficiência que nos mostrou tudo o que a vida continua e continuará a valer a pena, mesmo com um handicap severo. Este filme é uma alegria para assistir uma e outra vez. Um verdadeiro clássico! Altamente recomendado!</t>
  </si>
  <si>
    <t>Tantos grandes talentos foram utilizados em "Os melhores Anos de Vidas Out", o resultado tem que ser algo milagroso. Pense no que seu diretor, William Wyler, enfrentou; no rescaldo de uma vitória militar sobre as potências estatistas que haviam cometido crimes abomináveis ​​e engolido o mundo em batalhas, ele estava fazendo um filme que argumentava que os líderes americanos eram profundamente anti-individuais - que "desperdiçaram os melhores anos de vida". as vidas daqueles recrutados ou enganados para combater a guerra - o que, desde que ignorou os direitos dos indivíduos, foi em vão, exceto o argumento sobre o grau de escravidão em que os homens deveriam existir. " Há belos cenários de Julia Heron, a cinematografia de Gregg Tolands e um roteiro de Robert E. Sherwood, autor de "The Road to Rome" e outras defesas de indivíduos contra idéias tirânicas. O título irônico foi usado para atrair os talentos de atores como Frederic March, Myrna Loy, Teresa Wright, Dana Andrews, Virgínia Mayo, Cathy ODonnell e Hoagy Carmichael para um drama em larga escala, mas temático. A trama esperta foi a experiência de vocês "casais" depois que os três soldados que estavam em evidência tentaram voltar para casa para uma cultura vitoriosa ". Suas amargas experiências e sua percepção de sua própria necessidade de lutar novamente contra o que estava acontecendo na frente contraponto forte e sóbrio para a noção convencional que está sendo vendido que "tudo estava bem com" América "". Março e sua esposa têm um tempo terrível ajustando, e ele está bebendo; ODonnells jovem, Harold Russell ,, tem ganchos em vez de mãos e fica imaginando se a vida pode valer a pena, e pior de tudo é que a esposa de Andrew o joga para um cara com dinheiro e ele perdeu anos, fazendo com que os empregadores ignorassem ou negassem seus direitos a um emprego, a consideração de seus méritos individuais. até mesmo o que ele tinha antes de ter sido arrancado de sua vida e empurrado para a arena do risco - por nada, e perda de tudo o que ele já teve.O clímax quebrando do filme vem quando cada um dos três tem que enfrentar a necessidade para lutar de novo, cada um por sua própria felicidade; e todos os três conseguem encontrar a coragem de continuar lutando - cada um pela sua própria felicidade, que agora está sendo ameaçada por um curiosamente anti-ego, anti-realidade indiferente e um não-americano dos Estados Unidos. A direção de Wyler, especialmente da cena em que Andrews está sentado no cockpit de um B-17 desativado, sozinha e a cena do casamento de Russells é realmente maravilhosa. Este é um filme mais poderoso e um grande em seus próprios termos, uma mulher e homens podem concordar com a primeira vez. Música de Hugo Friedhofer e figurinos de Irene Sharaff aumentam seu brilho. Um dos melhores e mais inesperados filmes de todos os tempos, em deslumbrante B / W.</t>
  </si>
  <si>
    <t>O filme apresenta outra colaboração excepcional entre o diretor William Wyler e o diretor de fotografia Gregg Toland, o primeiro depois que Toland trabalhou em Citizen Kane. Mas o talento desses dois homens estava focado em conseguir um filme perfeitamente trabalhado, entendido no bom e velho sentido americano como uma grande história. Os aspectos técnicos do filme são cobertos, de modo que o espectador é absorvido pela ação que ocorre na tela sem se submeter ao poder da imagem. A técnica é vista como um veículo de representação diferente de Citizen Kane, onde o estilo barroco de Welles quase chamou a atenção da história para a forma como a história foi contada. Um dos meus movimentos favoritos com foco profundo neste filme é o drama transmitido pelo regresso a casa acolhedora de Homer e Al. Se Homer garota, Wilma vem em direção a ele perfeitamente em foco, Al vai para sua esposa também perfeitamente em foco. Este é um movimento brilhante porque mostra apenas através do uso da imagem a natureza dessas relações como as veremos ao longo do filme: Wilma ama Homer e ela o aceita como ele é, a esposa de Al também o ama, mas ela se sente despreparada para recebê-lo totalmente em casa. Também mais tarde no filme, descobrimos que o casamento deles nem sempre foi uma cama de rosas. Wyler é um diretor cuja força reside em ser fiel ao seu trabalho sem sentir a necessidade de se gabar. Ele queria mostrar ao público como era difícil para os soldados americanos que voltavam da guerra se encaixarem em uma sociedade que não os entendia ou os tratava com desprezo. Com um elenco perfeito e um ótimo diálogo, Goldwin e Wyler produziram um filme que será para sempre o modelo de qualquer outro filme voltado para casa. As três horas que coincidem com o "corte brusco" porque o público de teste naquela época nunca sentiu por um momento que a ação era lenta e, na verdade, todas as cenas do filme parecem perfeitamente justificadas. A coisa toda é construída lindamente, cada personagem recebe uma boa quantidade de exposição, nada é deixado ao acaso e é lamentável que Hollywood hoje em dia nunca consiga trazer tanto conflito de personagens para a tela. TBYOOL explora a profundidade do modo de vida americano, da família e da sociedade americanas, de tal forma que faz com que outros filmes pareçam "a hora das crianças".</t>
  </si>
  <si>
    <t>Com o fim da Segunda Guerra Mundial, os estúdios de cinema rapidamente se apressaram para se concentrar nos veterinários que voltavam para casa. "Os melhores anos de nossas vidas" foi provavelmente o melhor exemplo. Ele retrata várias pessoas voltando para casa e como elas têm que se reajustar não apenas à sua vida anterior à guerra, mas também ao mundo em mudança geral. Provavelmente, o membro do elenco mais interessante é o não-ator Harold Russell. Tendo perdido as mãos na guerra, ele interpreta um homem com ganchos onde suas mãos costumavam estar, e lembra as pessoas que ele quer ser tratado como todo mundo; ele passou a ganhar o prêmio de Melhor Ator Coadjuvante e um Oscar especial pelo papel, fazendo dele a única pessoa a ganhar dois Oscars pelo mesmo papel. Provavelmente sempre haverá um debate sobre se isso merecia o Melhor Filme do que "É uma Vida Maravilhosa", mas eu certamente acho que eles fizeram um bom trabalho com isso. Muito bem feito.</t>
  </si>
  <si>
    <t>Como um "cusp-pre-baby-boomer" ... nascido em 1944, em Los Angeles; tendo assim a dúbia distinção de estar vivo enquanto Hitler ainda estava ativamente envolvido em sua "Última Grande Ofensiva", mas também com nosso Presidente Roosevelt ainda lutando ativamente contra a ofensiva ... este foi um dos "primeiros filmes" mais importantes de meus jovens Ter a oportunidade de vê-lo em "re-lançamento", vários anos após a abertura em 1946 de um costume de estúdio comum naqueles anos, respondeu até mesmo ao meu muito jovem mindoh-tantas perguntas que eu tinha ... sendo cercado pelo nosso retorno Heróis veterinários Ensinculados em todos os muitos de William Wylers equanimidade de "multi-parcelas" sutis ... intencionalmente NÃO "circundantes", "mini" ou "sub" parcelas ... em todas as suas "cores e matizes de intensidade". ..mais do que qualquer outra coisa que eu possa lembrar, para me fornecer alguma aparência de "razão" e "explicação racional" do que estava acontecendo ao meu redor ... na vida REAL. Minha experiência pessoal talvez seja um " novo "e" diferente "ângulo quando se olha para este filme clássico.</t>
  </si>
  <si>
    <t>Em um filme tão bem sucedido como este, é difícil destacar qualquer fator. Todos os departamentos trabalham em perfeita união para criar um dos dramas humanos mais emocionantes já feitos no cinema. A produção é uma homenagem aos esforços conjuntos dos escritores, produtores, elenco e equipe. Para citar apenas alguns, a magnífica trilha sonora de Hugo Friedhofer é uma maravilha subliminar, a sutil mas impressionante fotografia de Greg Toland e a inacreditável direção efetiva de William Wyler combinam com um elenco ideal para criar um clássico americano. é um tratamento especial para ver. Que prazer ver "Os Melhores Anos das Nossas Vidas", maravilhosamente preservadas para as gerações vindouras.</t>
  </si>
  <si>
    <t>Os melhores anos da nossa vida é muitas vezes comparado a uma vida maravilhosa. Eles nunca deveriam ser. Sua única semelhança é o desejo de fazer um comentário sério sobre uma guerra que levou milhões de vidas. É difícil saber que valor a vida individual pode ter. Quantas pessoas sabem que 1 em 22 pessoas perderam a vida violentamente no último século? Com que estatística temos que conviver? Também nossos sentimentos sobre a guerra mudaram em 60 anos. Nós progressivamente deixamos de pensar que a guerra é justa se o inimigo é o certo para acreditar que nenhuma guerra é totalmente justa, especialmente as que foram travadas recentemente. Eu tenho sido um pacifista de longa vida. Eu me oponho a toda guerra. Não muito tempo atrás eu tive essa posição testada. Ocorreu enquanto eu estava no USS Lexington, que está permanentemente ancorado em Corpus Christi, no Texas. O navio exigia uma tripulação de 3 ou 4 vezes a comunidade em que eu moro. É uma experiência poderosa, movendo-se em seus decks. Ela tinha visto muita ação. Alguém me deu o direito de ser um pacifista e não foi comprado barato. Não posso assistir aos melhores anos da nossa vida sem pensar em coisas como o Lexington. Cada um dos três veteranos pagou suas dívidas. E eles pagaram os meus também. Nenhum deles saiu mais fácil do que qualquer outro. A Marinha, a Força Aérea e o Exército pagaram igualmente, embora de formas diferentes. Cada um deles teve problemas diretamente relacionados à guerra. E cada um teve que trabalhar muito duro para superar essas dificuldades. Precisou de mais coragem para enfrentar o ambiente civil do que para lidar com a guerra, porque cada um tinha que fazer isso por conta própria. Cada um poderia entender e simpatizar com o problema dos outros: em última análise, ninguém poderia ajudar. A parte móvel do filme pode ser a parte inicial do spoiler, é o que se segue quando um dos líderes masculinos encontrou alguém que sabia o suficiente para dar conselhos. . O caso óbvio é quando Derry disse ao Herald para se casar com a garota. Não hesite, faça amanhã. É difícil para Harold acreditar que alguém poderia amá-lo quando ele era um herói do futebol e uma estrela atlética antes da guerra. Mas para seu crédito, Harold escuta. O outro é quando Al diz a Derry para ficar longe de sua filha. O significado estava claro. Considere seu relacionamento com sua esposa? feira padrão para filmes 30s / 40s. Derry não debateu o ponto: ele achava que não estava apto para a filha Als. Então ele concordou. A verdade do filme sai quando consideramos que a filha se sente da mesma maneira sobre Derry. Emoções reais de pessoas reais. Eu acho que nossa época tem problemas profundos com sentimentos e sentimentos e honra. Às vezes penso que acreditamos que esses valores não existem. Isso é talvez porque as pessoas que olham para este filme têm problemas. Não é livre de conselhos que ele não quer totalmente. Toda vez que seu chefe fala com ele, Al fica amarrado em nós. E com razão. Há algumas coisas que não podem ser julgadas pelos padrões de ocupação: elas devem ser julgadas por enormes intangíveis gerais e somente alguém testado pelas severidades da vida entenderia o que esses bens intangíveis são. Tudo isso leva a uma cena perto do fim onde todos os aviões que lutaram tão valentemente são despidos, empilhados, armazenados, descartados e em breve reciclados: sua função, valor e orgulho são tão translúcidos quanto o próprio Derry. Ele pode superar essa translucidez que ele faz, fazendo-o se encaixar, em sua mente, para a mulher que ele ama. Eu dei os melhores anos de vida, e há poucos filmes que eu sinto assim. Este não é um filme para pipoca. Merece nossa atenção. Somos muito privilegiados em ver algo tão privado quanto a vida dessas pessoas maravilhosas. Devemos ter cuidado para não abusar desse privilégio.</t>
  </si>
  <si>
    <t>A primeira aventura longa-metragem de Jim Hensons é um veículo de comédia musical muito competente, enquanto Kermit The Frog deixa seu ambiente despreocupado e pantanoso para as luzes brilhantes induzidas pelo agente de Hollywood Dom DeLuise que o ouviu cantar; no caminho, ele encontra Fozzie Bear, um lamentável comediante de James Coburns El Sleazo Café, que tem Telly Savalas como segurança e Madeline Kahn, patrona !, Rowlf, o baterista bestial Animal e seu descontraído cão de piano. , banda funky, rainha da beleza egocêntrica Miss Piggy em uma cerimônia presidida por Elliott Gould e Edgar Bergen, etc. Todo o tempo, Kermit et al são perseguidos pelo magnata do hambúrguer Charles Durning e o acólito relutante Austin Pendleton, vendeu carros, sorvetes e balões para, respectivamente, Milton Berle, Bob Hope e Richard Pryor, serviram comida do insolente garçom Steve Martin, quase sofreram lavagem cerebral do louco cientista alemão Mel Brooks e, finalmente, realizam uma audição nos escritórios do magnata do cinema Orson Welles, que tem Cloris Leachman para uma secretária! A trilha sonora agradável é cortesia de Paul Williams, que também faz uma aparição como pianista residente em El Sleazos. Para o registro, eu adquiri recentemente quatro dos filmes de Muppet subseqüentes e deveria estar os assistindo nas semanas por vir quando a volta deles / delas é devido.</t>
  </si>
  <si>
    <t>Veteranos da Segunda Guerra Mundial voltam para casa e acham difícil se adaptar à vida civil. Este soberbo drama é habilmente dirigido por Wyler e lindamente filmado pelo célebre diretor de fotografia Toland. Apesar de seu comprimento de quase três horas, ele não se arrasta por um minuto. O roteiro de Sherwood apresenta personagens muito humanos e ótimo diálogo. Andrews talvez tenha seu melhor papel como homem lutando para sobreviver. Também são bons Wright como uma jovem doente de amor, Mayo como a esposa de Andrews e veterano da vida real Russell como um homem que perdeu as duas mãos. No entanto, as principais homenagens vão para março e Loy é um casal de casados ​​longos que enfrentam desafios enquanto se reencontram.</t>
  </si>
  <si>
    <t>Melhores Anos de Nossa Vida capta perfeitamente a era da minha juventude e os sentimentos daquele tempo. O elenco era uniformemente maravilhoso. Este foi possivelmente o melhor papel de Dana Andrews em sua carreira e ele também deveria ter sido indicado ao Oscar. Há tantas cenas maravilhosas neste filme que é quase impossível listar todas elas. A cinematografia está entre as melhores de qualquer filme. Este filme é uma cápsula do tempo de como era na década de 1940. A deve ver o filme para qualquer fã de cinema verdadeiro. Alguns críticos disseram que este filme envelheceu. Discordo. O tema dos desejos humanos é atemporal. E os obstáculos enfrentados pelos veteranos que retornam da guerra estarão sempre conosco. Este é apenas um ótimo filme - um que pode ser assistido uma e outra vez.</t>
  </si>
  <si>
    <t>Best Years of Our Lives é um filme que escorregou durante anos - eu tinha ouvido falar sobre isso, mas nunca tive a oportunidade de assisti-lo. Graças ao TCM On Demand, pude assisti-lo sem cortes e sem comerciais. O que me surpreendeu sobre esse filme foi a rapidez com que foi feito depois da guerra. O filme lida francamente com as pessoas que foram feridas na guerra, tanto física como mentalmente. Ele administra ordenadamente para abranger quase todas as variedades de experiência de guerra dentro de três personagens. Temos o oficial da Força Aérea, que era um veterano da primeira campanha de bombardeio européia. Por causa da terrível taxa de atrito entre as tripulações dos bombardeiros, a Força Aérea da época tinha a reputação de criar oficiais que rapidamente subiram nas fileiras. Tal foi o caso com este sujeito que passou de um humilde empurrão de refrigerante na vida civil a um capitão e bombardeiro de seu B-17. Ele também sofre de PTSD, chamado "fadiga de batalha" na época. Temos o Exército não-com que serviu no Pacífico e sofreu com os horrores daquela campanha. Sua história é oposta à do companheiro da Força Aérea, na medida em que ele passa de um trabalho de prestígio como um banqueiro para um humilde grunhido no Exército e sobe para o posto de sargento. Das listras em sua manga, é claro que ele é o mais alto nível de Sargento, mas ele ainda está na linha de frente. Finalmente, temos o Marinheiro da Marinha, que faz parte do pessoal de apoio sem rosto, comumente referido como REMFs Rear Echelon MFersby os companheiros na linha. Ironicamente, ele sofre as piores feridas físicas quando trabalha como mecânico no convés de um navio da Marinha, seu navio é atingido, presumivelmente por um kamikaze e é afundado com a perda de 400 vidas. Ele é retirado da água, mas suas mãos gravemente queimadas são amputadas e substituídas por ganchos protéticos.BYOOL conta a história de como esses três se encontram em um avião de transporte que embarcaram para casa e como eles se reajustam à sociedade civil.O que mais me impressionou sobre este filme é que, apesar das questões óbvias que enfrentam os três protagonistas, nunca desce ao melodrama. O garoto da Marinha, interpretado por um amputado de verdade, é colocado em situações em que podemos sentir pena dele, mas o roteiro nunca nos deixa sentir essa emoção. O sargento do Exército é claramente um alcoólatra, e a história aponta isso, mas nunca fala sobre isso. O capitão da Força Aérea luta contra a perda de status quando é forçado a voltar para a drogaria em que ele bebeu, agora comprado por uma grande cadeia e assumir um emprego humilhante para sustentar sua esposa ingrata e desleal. O roteiro permite muitas oportunidades. pois todos esses personagens chegam a um clímax dramático em relação às suas dificuldades, mas evita isso perfeitamente. Mas para a pontuação excessivamente dramática, o diretor tem explorado o óbvio. Em uma cena que representa bem o filme inteiro, a filha do sargento Frederic March está conversando com o pai e a mãe sobre o capitão da Força Aérea. Apesar de seu casamento, eles se apaixonaram, e ela está determinada a acabar com o casamento que é obviamente problemático. Agora nós vimos milhares de cenas típicas disto onde o pai se agita raivosamente e a filha acaba correndo para o quarto dela em lágrimas, batendo a porta e caindo na cama. Mais tarde, mamãe aparece, consola a filha e oferece palavras de sabedoria maternal, e todos vivem felizes para sempre. Em BYOOL, essa cena é completamente diferente do que o clichê que descrevi acima. Claro que a conversa é acalorada, mas todas as partes são razoáveis, e há uma discussão séria e atemporal da natureza das relações que tem alguns dos melhores diálogos que eu vi. Ultimamente, BYOOL é um filme altamente satisfatório, com desempenhos honestos do público. elenco inteiro. Tecnicamente, é bem filmado, o quadro de edição e de cinematografia, mas nunca ofusca a narrativa emocionante. Apesar da pontuação, que é clichê e super-dramática, eu dou a este filme a mais alta classificação que claramente merece</t>
  </si>
  <si>
    <t>Às vezes, mas muito raramente, um filme conta uma história tão bem que quase se torna difícil. Este filme conta várias histórias tão bem ao mesmo tempo que foram as primeiras vezes que um filme não pude assistir até a conclusão. Era muito real ... e os personagens tão fortes que assistir isso se tornou uma luta pessoal. Vendo esses três homens e suas famílias lidarem com suas dificuldades, um em particular, muitas vezes me atingiu com muita força. Agora, assisti em sua totalidade sem interrupção várias vezes, e percebo o que sempre suspeitei. Este filme é uma obra de arte. A escrita, a atuação, a mistura de várias histórias sem ser nem um pouco agitado, tudo sobre esse filme é excepcional. Sete prêmios da Academia? Não é de admirar, certamente deve ter merecido.</t>
  </si>
  <si>
    <t>Banners de fita azul, estrelas e listras para sempre, generais decorados e rendição incondicional dos inimigos que exigiam toneladas e toneladas de radiação, essa era a essência da vitória dos Estados Unidos na Segunda Guerra Mundial !! A celebração na Times Square, assim como em qualquer outro lugar nos Estados Unidos, sugere um zênite nacional !!! América está no canto superior direito !! Uma coisa, uma coisa agonizante e meticulosamente perversa .. O período de ajuste !! .. A celebração real terminou quando a garrafa de champanhe foi terminado .. Agora todo mundo precisa continuar com suas vidas ... apenas um problema embora .. Eles têm que ganhar novas vidas ... as velhas vidas se foram para sempre ... Sorrisos educados e agradáveis ​​tinham uma frágil fachada com uma longevidade de cubos de gelo em água fervente !! Todos os personagens do filme são exibidos por dúvidas primordiais e incapazes de mascarar uma pretensão de que nada estava seriamente errado, pela simples razão de que isso não era verdade !!! Uma vez sargentos e generais, e suas esposas, filhas e filhos e quase todos os outros americanos tocados pela Segunda Guerra Mundial, foram expostos a deficiências, pesadelos e recriminações da Segunda Guerra Mundial e o que realmente realizou, bem como negado, ninguém foi o mesmo!! Por enquanto, questões sociais e morais tinham um interesse próprio ... Frederick March e Myrna Loy tiveram que começar de novo !! Dana Andrews percebeu que ele nunca deveria ter sido casado com Virginia Mayo em primeiro lugar !!! Theresa Wright se tornou dolorosamente consciente do fato de que ela é construtivamente egoísta! Las mas não menos importante, o personagem, Homer, está prestes a se casar e ele acha que todo mundo ao seu redor é tão devastado por sua lesão como ele é, basicamente no sentido de que eles são incapazes ou não querem lidar com isso! é tão fabuloso porque um final feliz foi atingido da maneira mais difícil, uma vez que todos reconhecessem o novo começo dos novos Estados Unidos e do novo mundo em geral, a tragédia da Segunda Guerra Mundial foi reconhecida, e as coisas que foram emocionalmente rasgadas em pedaços foram levadas em consideração. tratado de acordo !! Frederick March e Myrna Loy precisam voltar ao capítulo um em seu casamento, Homer avisou sua nova noiva sobre o que é preciso para se casar com ele ou seja, metade das vezes, ela vai se sentir como uma enfermeira e envolvimento de Thresa Wrights com Dana Andrews significa que a sua entrada na idade adulta resultou em responsabilidade parcial para romper um casamento ... Isso é o mesmo que aprender a dirigir um carro para obter sua carteira de motorista no 500 Milhas de Indianápolis ... Os personagens do filme são o típico post WWII americanos em que eles são impacitados pelo despertar rude de mudanças coercitivas para suas vidas ... Felicidade já não é oferecida o luxo do adjetivo policial-estética ... agora é sobre condições formidáveis, e boa vitória sobre o mal por caminho da escolha menos feia !! ... Segunda Guerra Mundial não aconteceu apenas !! De agora em diante, ela dominará os padrões sociais da vida americana! A catástrofe agregada da Segunda Guerra Mundial também espelhou a maioria dos americanos com sentimentos de inadequação humana. Eu amei esse filme e o AFI, provavelmente porque ele trouxe à tona questões que eram ao mesmo tempo injustificadamente tabu !! .. Bottom line, ver este filme! Pesadelos sobre combate, dilemas sobre a infelicidade conjugal e / ou reajustamento, lidar com a sua vida quando acometidos por uma deficiência e basicamente humanos agindo são retratados constantemente no cinema e na televisão hoje, no entanto !! Isso é 1946 !! Muito novo para os americanos, então ... LEMBRE-SE QUE !! O diretor William Wyler ilustrou como os americanos se sentem em relação às consequências da Segunda Guerra Mundial nos dias em que a indústria cinematográfica o deixou com uma mão amarrada nas costas !!! Levar isso em conta e você provavelmente vai perceber o quão sensacional este filme realmente foi !!</t>
  </si>
  <si>
    <t>Trinta anos antes do CERVO DOS CERVÕES veio este filme, uma excelente meditação sobre os efeitos da guerra infligida à família americana como vista tanto dos heróis de guerra quanto de suas esposas. Um título verdadeiramente irônico, OS MELHORES ANOS DE NOSSAS VIDAS é qualquer coisa, mas desde que esses tempos desapareceram em imagens estáticas e tudo o que resta é um futuro incerto para os envolvidos. Verdadeiramente um elenco apesar do top-billing de Myrna Loy, THE BEST ANOS DE NOSSAS VIDAS se concentra mais nas histórias dos homens. Al Stephenson Fredric March volta para uma família que mudou irrevogavelmente à medida que seus filhos cresceram, embora ele encontre apoio de sua amorosa esposa Milly Myrna Loy. Fred Derry, ao retornar, não consegue encontrar um emprego decente, apesar de ser um veterano de guerra e está preso em um casamento que ele não quer Marie, uma menina despreocupada que quer mais da vida e que cada vez mais o odeia . Homer Parrish, por outro lado, tem problemas maiores devido à perda de mãos em guerra e sente que o mundo inteiro - incluindo a garota que ele ama e sua família - acha que ele é uma aberração da natureza. Com quase três horas de duração o filme nunca parece longo e prolongado. Há tanta emoção acontecendo mesmo em pequenos momentos que o enredo brisa; nada parece ser desperdiçado ou colocado na tela devido à falta de edição. Não é uma performance falsa, embora os destaques sejam os de Dana Andrews como Fred Derry, Harold Russell como Homer Parrish e Virginia Mayo como Marie Derry. Mesmo assim, cada personagem tem seu momento no filme, e chegou a hora de falar sobre toda a dor e sofrimento que até então não tinham sido vistos nos filmes americanos, incluindo os feitos em torno da Primeira Guerra Mundial, que não se envolviam em tais tópicos. Embora nunca haja qualquer violência manifesta, está tudo lá, nas expressões assombradas dos três rostos masculinos, no local onde os aviões agora residem, prontos para serem transformados em lixo e, portanto, em esquecimento, no cinismo dos proprietários das lojas. que não se incomodou em empregar esses homens em estado de choque que tinham visto a batalha ou, pior ainda, para induzi-los a pensar no que valeria a pena. Este é o filme em que COMING HOME e BORN ON THE QUARTH OF JULY estão em dívida. Em uma época em que os Estados Unidos fugiram dos filmes de guerra, pensar nisso quando o fim da Segunda Guerra Mundial ainda estava fresco era uma necessidade para fazer um filme mais honesto.</t>
  </si>
  <si>
    <t>Uma das grandes coisas sobre Os Melhores Anos de Nossas Vidas, que apesar de se manter bastante firme na era pós Segunda Guerra Mundial, as questões sobre as quais fala são tão reais hoje quanto no dia de VE ou VJ de 1945. O problema de como assimilar os veteranos de guerra de retorno é tão antiga quanto a história escrita do nosso planeta. E enquanto nós não costumamos aprender com a história, podemos ser gratos que pelo menos uma vez os Estados Unidos aprenderam com o que aconteceu com seus veteranos após o anterior. Guerra Mundial. O GI Bill of Rights é mencionado de passagem em Os Melhores Anos de Nossa Vida foi possivelmente a maior peça de legislação social do século passado. Muitos veteranos se aproveitaram disso, assim como os veteranos como Fredric March, Dana Andrews e Harold Russell, que você vê aqui. Todos os três atores interpretaram veteranos arquetípicos, personagens com os quais todos os cantos dos EUA puderam se identificar. Todos se encontram em um avião de transporte do Exército voando para a cidade natal de todos eles, Boone City, Iowa. War é um grande nivelador de classe e distinção. Funcionário do Banco em março, o idiota do refrigerante Andrews e a estrela do futebol americano Russell provavelmente nunca se conheceriam na vida real, mesmo em uma cidade pequena como Boone City. Mas eles se encontram e a guerra forja laços indestrutíveis que nunca podem ser quebrados. Março é o mais velho, um homem com dois filhos e a esposa perfeita de Hollywood Myrna Loy. Ele se instala no primeiro e no melhor. Ele tem algumas cenas maravilhosas, ficando tonto de bêbado em seu retorno e depois com um pouco de bebida alcoólica nele, diz aos funcionários do banco em um banquete em termos inequívocos.Eu também adoro sua cena em que outro veterano retornando, um meeiro quer obter um empréstimo bancário para o seu próprio pedaço de terra. Veja as expressões de March enquanto ouve o discurso do homem por dinheiro. Você pode senti-lo ler a alma do homem. É o que deu a ele o seu segundo Oscar de Melhor Ator para este filme. Harold Russell era um verdadeiro veterano que perdeu as duas mãos durante o serviço no Pacífico. Ele ganhou um Oscar de reconhecimento especial por sua performance. Por causa disso, foi provavelmente injusto indicá-lo na categoria de Ator Coadjuvante, na qual ele também ganhou. Sua performance, especialmente suas cenas com Cathy ODonnell como sua namorada que o ama com ou sem as mãos, está além de qualquer coisa que possa ser descrita como Dana Andrews é o único oficial dos três, um bombardeiro do Corpo Aéreo do Exército. Do grupo deles, talvez ele devesse ter ficado. Ele também vem do grupo mais pobre do grupo e era oficial e cavalheiro naquele uniforme. Esse uniforme e os cheques mensais de loteamento são o que fez Virginia Mayo se interessar o suficiente para se casar com ele. O problema é que ele é consideravelmente menos aos olhos dela como civil. Enquanto Mayo está brincando com Steve Cochran, Andrews tem a grande sorte de ter a filha de March, Teresa Wright, interessada nele. Eles são a história principal do filme, ajuste de Andrews para a vida civil e ajustando-se ao fato de que ele se casou com a mulher errada. Nem todos os problemas de veteranos foram resolvidos com GI Bill.Myrna Loy recebe pouco reconhecimento pelos Melhores Anos de Nossa Vida. Meu palpite é que é porque o papel dela como esposa era muito parecido com os papéis estereotipados da esposa que ela havia patenteado na MGM. Ainda como esposa para março e mãe para Wright, ela realmente é a cola que mantém a família unida. Os Melhores Anos de Nossa Vida foram premiados por Melhor Filme para Sam Goldwyn, Melhor Diretor de William Wyler e alguns outros, além dos dois Oscars. . Foi um sucesso crítico e popular, possivelmente o melhor filme que Sam Goldwyn já produziu. Ele permanece até hoje um clássico cativante e duradouro e será assim por séculos. Suas quase três horas de duração, mas nunca uma vez, seu interesse diminuirá. A melhor homenagem que este filme recebeu veio de Frank Capra, que teve um filme próprio no sorteio do Oscar naquele ano em várias categorias. Em suas memórias, ele disse que estava decepcionado por ter sido espantado com o Oscar naquele ano, mas que seu amigo e colega William Wyler havia criado uma obra-prima que merecia todo prêmio que pudesse obter por isso. A propósito, o filme Capra tinha esperanças. pois foi uma vida maravilhosa. Os Beat Years of Our Lives não conseguem elogiar melhor que isso.</t>
  </si>
  <si>
    <t>Muito feliz em ver que este excelente filme recebe notas tão altas dos usuários do IMDB. Os melhores anos de suas vidas continua a ser a melhor declaração cinematográfica sobre os veteranos que retornaram da guerra que eu encontrei. Facilmente o melhor desempenho pelo frequentemente esquecido Frederick March. Na verdade, todo o elenco brilha, incluindo a lenda da música Hoagy Carmichael, que nos trata com uma versão sutil de seu clássico Lazy River. Eu recomendaria esse excelente filme para quem ama filmes.</t>
  </si>
  <si>
    <t>Esta obra-prima americana chegou tão perto da perfeição como a arte popular acredita ser, desde seu título maravilhosamente equívoco e sugestivo até a magnífica performance provocada por William Wyler, do amputado não-profissional Harold Russell. O filme simbolizava tanto o sonho quanto a realidade do mundo pós-guerra? Esse envolvimento íntimo com os fatos psicológicos da vida americana deu-lhe uma audiência quase universal? Mas, ao contrário das imagens "de mensagem" contemporâneas e precedentes, não era uma pregação? Mostrou aos americanos como eles são, apresentou seus problemas como eles mesmos os vêem, e forneceu apenas tais soluções - parciais, temporárias, pessoais - como eles mesmos aceitariam. Os valores das fotos são os valores das pessoas em que William Wyler, um diretor proeminente, triplo vencedor do Oscar de melhor filme, acrescenta um ar de distinção ao melodrama, épicos e ocidentais ... Com seu estilo visual distinto e seu gosto por material solene, ele ganhou uma reputação como um artista meticuloso, sério ... Wylers uso mais adepto de foco profundo revela o verdadeiro compromisso com o conteúdo emocional ... O filme conta a história de três homens voltando para casa da guerra para um pequeno meio -A comunidade americana, e acham difícil pegar de onde pararam ... Os três heróis são: um sargento de meia-idade, Fredric March, magnífico como o devotado pai de família que consegue quebrar o gelo com sua família; um incansável capitão da Força Aérea, Dana Andrews, retornando a uma esposa infiel; e um atormentado marinheiro Harold Russell que perdeu as duas mãos em serviço, substituído por ganchos na vida real ... Vencedor de 7 Oscar incluindo Melhor Filme, "Os Melhores Anos de Nossa Vida" é eloqüente e compassivo, um filme profundamente pessoal com tocar cenas de regresso a casa sem palavras: - As primeiras palavras dos sargentos amam esposa quando ele chega inesperadamente em casa: "Eu pareço terrível! Não é justo da sua parte invadir-nos assim." - O soluço involuntariamente dos marinheiros mãe quando ela primeiro vê seus filhos mãos mecânicas ... Ela diz: "Não é nada!" Com sua voz de martini seco, Myrna Loy combina charmosamente suas qualidades de esposa com as maternais; Teresa Wright é adorável como os sargentos que se apaixonam pelo piloto; Virginia Mayo é dura como a desleal e esplêndida esposa loira cujos primeiros amores são dinheiro e alta vida; e Cathy ODonnell é maravilhosa e sensível como os marinheiros noiva ... As situações e até mesmo alguns dos personagens parecem um pouco óbvios, mas este é um excelente exemplo de alta qualidade de cinema nos anos quarenta, com sorrisos e lágrimas astuciosamente espaçados e um filme que diz o que é necessário em um assunto vital ...</t>
  </si>
  <si>
    <t>Eu assisto esse filme toda vez que ele toca na TV. Um filme simplesmente brilhante. Três homens voltam para casa da guerra e tentam retornar à vida civil com grande dificuldade. Todos os três levaram vidas opostas durante a guerra. Banqueiro Executivo tornou-se um cabo do exército, um idiota do soda se tornou um capitão da Força Aérea e o herói do colégio perde seus braços em batalha e agora cada um deve reconstruir sua vida e se conectar com uma nova realidade. Os lares para onde voltam, com filhos crescidos e mulheres trabalhadoras independentes, juntamente com uma economia deprimida, só aumentam o conflito. São as cenas apenas fora da câmera e o diálogo não dito que ressoa o mais alto, no entanto. A estranha intimidade de Frederich March e Myrna Loy e sua luta para voltar ao seu lugar como líder tanto em casa como no trabalho são de partir o coração. Dana Andrews é fascinante como o bonito e decorado capitão que luta para manter sua vida sem o uniforme. filme é cheio de personagens honestos e cada um é retratado por um ator talentoso.Este filme, no entanto, assumiu um outro nível depois de ver, "Saving Private Ryan". A realidade e magnitude do que esses homens viveram por amor e país ... e, obviamente, não acabou no campo de batalha. Isso é essencial para qualquer coleção.</t>
  </si>
  <si>
    <t>Eu vi o começo do filme dos Muppets, mas apenas a metade. Porque eu só assisti na casa de amigos da Sra. Kellys. As músicas eram as melhores e os Muppets eram tão hilários. Eles aprendem que se eles acreditam no fim do arco-íris, qualquer um pode fazer isso, não importa quão pequeno, não importa quão verde foi incluído no trailer.Kermit é meu favorito protagonista que significa que ele descreve o personagem principal e assim são os outros Muppets . Mel Brooks foi incrível quando ele jogou o professor Max Krassman. A cena onde Miss Piggy salva Kermit fazendo Kung Fu nesses caras. Foi tão legal. O filme dos Muppets é o melhor filme de Jim Henson com os personagens mais hilários e as pessoas vão gostar de seu filme de sucesso.</t>
  </si>
  <si>
    <t>Edição soberba, excelente atuação, especialmente por Epatha Merkerson, e trilha sonora musical altamente agradável. Este filme remonta aos anos 40 para comentar as diferenças de estilo de vida racial e algum efeito de dessegregação enquanto tece a verdadeira história de uma senhora verdadeiramente admirável e fantástica.O ator que interpreta o personagem jovem Terrence Howard faz um trabalho maravilhoso refletindo a vida e os tempos de sua educação na pequena cidade do norte de Nova York. A platéia riu, chorou e explodiu em aplausos pelo filme e seu diretor. Logo para ser mostrado na HBO 07 de fevereiro, eu acredito - acender o TIVO e desfrutar de uma grande história!</t>
  </si>
  <si>
    <t>Em 2004, escrevi as seguintes declarações em um quadro de mensagens da IMDb quando um usuário se perguntou se os Melhores Anos de Nossa Vida era um filme esquecido: para mim, assistir a esse filme é como abrir uma cápsula do tempo. Eu acho que em muitos aspectos "Os Melhores Anos de Nossa Vida" é provavelmente um dos estudos de caráter mais fascinantes e se mantém extremamente bem como um olhar para a vida em os EUA em meados da década de 1940 após a Segunda Guerra Mundial. Acredito que "Coming Home" e "The Deer Hunter", ambos lançados em 1978, foram os filmes mais recentes que foram os mais próximos em captar as inúmeras questões de militares retornando da guerra que foram criados em "Os Melhores Anos de Nossa Vida". O que realmente me impressionou foi assistir ao filme na íntegra quando eu estava na faculdade por volta de 1980-81 e muitos, se não todos os estudantes universitários, aplaudiram no final do filme. Este filme ainda embala e eu estou muito feliz em ler em outros posts outros usuários se sentem de um filme que vai definitivamente resistir ao teste do tempo. Estou muito feliz em ver o filme classificado perto dos 100 melhores filmes da IMDb e da AFI. Além disso, apesar de estar em competição com o que eventualmente se tornou um clássico de Natal, Sua vitória maravilhosa, indiscutivelmente, o Oscar dos Melhores Anos de Nossa Vida, incluindo o de Melhor Filme, foi muito bem merecido. Acabei de ver o filme novamente em 2005 e depois de quase 60 anos, os melhores anos de nossas vidas ainda é um filme poderoso, lindamente representado e bem trabalhado.</t>
  </si>
  <si>
    <t>Todos concordam com a excelência técnica deste filme de Jutra, cuja vida acabou tão tragicamente. Quanto ao conteúdo, é claro que faz diferença se você é um Quebecker, e isso explica algumas das divergências de opiniões. Para mim, é para o cinema o que Vignaults "Mon paga, ce ninho pas un un pays" é a música. Além disso, Jean Duceppe era ele próprio parte do lendário Quebec. Este filme pode ser contrastado com "CRAZY", uma versão atual de Quebec que é bem sucedida o suficiente para ser exibida aqui na Espanha e também é sobre a década de 1960. Urban Quebec Crazy vs rural Quebec Antoine. Mas também um filme que deve ser algo muito diferente para estrangeiros e para pessoas que conhecem o Quebec por dentro.</t>
  </si>
  <si>
    <t>Este não é o melhor filme canadense de todos os tempos, IMO. Eu não vou sair da pista e nomear 3 ou 4 melhor. Apenas algumas noites antes eu vi "The Bicycle Thief", o clássico italiano altamente cotado, e há alguns paralelos. Ambos os cineastas filmaram seu filme em um tempo específico e lugar específico, com recursos mínimos em termos de sets e elenco. E o resultado em ambos os casos é fascinante e uma alegria para assistir ao cenário realista e personagens sozinho. Os disparos prolongados sobre os rostos e a paisagem quase fazem com que valha a pena assistir por conta própria. Dito isto, este não é exatamente o mesmo que o clássico italiano. O filme é filmado em uma cidade frígida e árida de mineração de amianto em Quebec. Essa frigidez é contrastada com o calor do povo e o olho do cineasta Claude Jutra. Basicamente, o que você obtém é uma série de vinhetas que provavelmente são lembranças nostálgicas de Jutra - não ha, ha engraçado - mas comoventes, e provavelmente às vezes difíceis na época, mas agora aquecidas com a patria da nostalgia. O filme serpenteia; há pouca tensão. Algures cerca de meio a dois terços da história começa. Todos que você conheceu até esse ponto estão envolvidos, e você chegou a conhecer esses personagens muito bem; Portanto, tenha um pouco de paciência desde o início. A história é boa; vai deixar você pensando, e envolve sexo, amor e morte, todos os elementos básicos. Se você gosta de Bergman, Godard, Truffaut, todo esse tipo de coisa, você não ficará desapontado com isso.</t>
  </si>
  <si>
    <t>Eu vi esse filme quando ele saiu pela primeira vez e nunca o esqueci. Meu tio Antoine é muito, muito maior que a soma de suas partes. O filme, vagamente, é sobre um pré-adolescente que é enviado para morar com um parente em uma pequena cidade no Canadá. Há aventuras que parecem mais ou menos típicas, mas por baixo há um prédio atual. O MUA tem um ritmo vagaroso, mas tem paciência, a recompensa está chegando. Acredito que o filme foi sub-intitulado e, como em todos os filmes que não falam inglês, percebi que vale a pena evitar qualquer versão dublada. Inevitavelmente, os filmes dublados refletem as atitudes de um novo diretor e atores, com a necessidade adicional de linhas de sincronização labial que não se encaixam bem. O Amarcord, de língua inglesa, é uma farsa, por exemplo, enquanto canta a versão sub-titulada. Meu tio Antoine vale a pena encontrá-lo e vê-lo em francês.</t>
  </si>
  <si>
    <t>Mon Oncle Antoine observa o rosto escarpado de uma comunidade caseira de vários ângulos, lentamente, levando seu tempo pelo começo, como deveria, até que emergimos de esperanças e expectativas destruídas, mas banais, em êxtases rodopiantes de sonhos e uma revelação de parar o coração. sobre o terrível enigma da mortalidade.Aimless panelas e zooms através da montanha de neve confortar a mente e hipnotizar o espectador. Esse incansável trabalho de câmera é personificado em um personagem periférico que é igualmente o vagabundo, largando o emprego na mina de carvão e deixando a família para cortar madeira, depois desistindo de novo e voltando à inumana humanidade de seu filho morto. Uma mulher idosa trai o marido e um menino morre. As coisas velhas se tornam novas e novas coisas morrem. Por toda parte está a brancura nevada, tão assombrada quanto a história do cinema.</t>
  </si>
  <si>
    <t>Não se deixe enganar pela aura nostálgica que envolve "Mon oncle Antoine", porque, como o melhor dos filmes canadenses, a escuridão se esconde logo abaixo da superfície. Situado presumivelmente na região rural de Quebec, na década de 1940, a história explora a consciência em desenvolvimento do jovem Benoit à medida que ele aprende a lidar tanto com a sexualidade quanto com a morte. O visual do filme é surpreendente, especialmente visto que uma alta proporção de críticas ao cinema canadense pelo público em geral envolve a estética. Além disso, o despretensioso Benoit é um protagonista sedutor para o público, olhando para sua comunidade corrupta com olhos inocentes. Eu recomendo ler o ensaio crítico sobre o filme de Jim Leachs no Canadas Best Features para quem quer colocar o filme em um contexto histórico enquanto também disseca a forma do filme. Definitivamente verifique este.</t>
  </si>
  <si>
    <t>Em um gênero por si só, este filme tem um público limitado e apelo estreito, juntamente com um tom sutil que permeia toda a produção. No entanto, é uma peça notável de cinema que é tão atemporal quanto uma obra de arte rara. Capturando um tempo em Québec raramente visto em filmes, a força de Mon Oncle Antoines reside na profundidade de seus personagens e na riqueza das configurações. Duplessis Québec, paroquial e feudal, é brilhantemente lançado como pano de fundo que não poderia ser alcançado por ninguém além de um puro laine Québois. Seria muito fácil recorrer a estereótipos, clichês e obstinados. declarações míopes nesta história. No entanto, o diretor optou por ignorar as imagens forçadas e, em vez disso, concentrou-se na essência da vida na Québec rural da época. Isso torna este filme excepcional em sua autenticidade, apesar de não ser pretensioso em sua apresentação. Se apenas mais empreendimentos cinematográficos contemporâneos fizessem o mesmo, o público não poderia ser forçado a escolher entre o Hollywood Pablum superlotado que passa por Must See viewing.Mon Oncle Antoine é - em todos os sentidos da palavra - inesquecível. Isso deixará uma impressão duradoura em qualquer um que já tenha morado em - ou visitado - Québec. Um clássico. Seguimento: 10 de maio de 2008 Depois de revisar alguns dos comentários, vale a pena notar que Mon oncle Antoine NÃO é - e provavelmente não era NECESSÁRIO servir como cinema padrão de Hollywood / Americano para vendas no mercado de massa. Uma história de amadurecimento, sim, mas muito mais do que simples memórias da adolescência em 1940 Québec. Os telespectadores que buscam por entretenimento puro às custas do desenvolvimento complexo dos personagens ficarão extremamente desapontados. Vá assistir a ação / aventura / romance / comédias para se divertir. Assista ao Monstro Antoine para ser atraído para uma sociedade raramente vista, mas absolutamente notável, que tem sido negligenciada e ignorada por muito tempo. The Grapes of Wrath não é um thriller de ponta do assento, mas a história e os personagens são o que faz deste clássico americano um filme duradouro. Mon oncle Antoine está no mesmo gênero.</t>
  </si>
  <si>
    <t>Eu vi Jimmy Stewart em todos os papéis regulares, mas o "Espírito de St. Louis" foi relatado para ser um dos seus favoritos. Um pobre intérprete de bilheteria quando lançado, este filme foi amplamente esquecido hoje em dia. Contando a bem conhecida história do famoso voo de Lindberg em 1927, Stewart parece estar seriamente perdida no início, e sua voz bem conhecida nunca deixa você esquecer quem você está assistindo; parece George Baily de novo. Mas Stewart obviamente trabalhou duro no papel e ele faz tudo certo, então em pouco tempo você não se importa mais que Stewart fosse 20 anos mais velho que o homem que ele está retratando. Stewarts Lindberg é tão carrancudo, todo americano, tão simpático que você é pego na história, e você percebe que Stewart pretendia retratar Lindberg com todos os shucks, Yankee-sabe-como ele poderia reunir acima. Lindberg era um herói quase mítico nos EUA, e Stewart parece determinado a manter as aparências.Flash backs são habilmente usados ​​para manter o que é realmente uma história bastante monótona se movendo, e fiquei impressionado com as sutis referências a Faith que foram espalhadas por o filme; Lindberg tentando ensinar um padre desesperado a voar, apenas para ser confrontado pelo padre em suas crenças, ou Lindberg se recusando a levar uma medalha de St. Christopher oferecida para economizar peso no avião, apenas para encontrar a medalha escondida em sua lancheira depois de cruzar o Atlântico. Para mim, este é um filme não sobre a jornada épica de um homem para o desconhecido, mas a sua percepção de que esta vida é muito maior do que as coisas que podemos ver e sentir.</t>
  </si>
  <si>
    <t>Jimmy Stewart traz a história de Charles Lindbergh à vida enquanto quase narra o filme inteiro enquanto cruza o Atlântico. Bem editado com flashbacks sobre a vida de Lindeberghs. A pontuação de Franz Waxman é brilhante e dá à imagem uma sensação heróica. Um dos melhores papéis de Stewarts e este filme pode ser exibido várias vezes. Olhe para as aparências por Murray Hamilton O prefeito no filme JAWS como Bud Gurney. Vem em DVD 8-15-06 com o lançamento de mais alguns dos filmes clássicos de Stewart. Considero Jimmy Stewart o maior ator da América e nunca me canso de vê-lo em nenhum filme que assisto, assista a esta foto e você concordará.</t>
  </si>
  <si>
    <t>Billy Wilder criou um filme biográfico convencional sobre o voo Charles Lindberg. Ele estrutura o filme usando flashbacks extensivamente para contar a história de Lindberg que levou ao famoso voo através do Atlântico, que acontece no tempo presente no filme. Pilotar um avião por horas a fio não é coisa de excitação, e Wilder não vai se desviar do tema de Lindberg como herói do homem comum, então as coisas são previsíveis. No entanto, James Stewart é bem lançado e bastante acreditável como Lindberg, e os muitos obstáculos que ele tem que superar apenas para colocar seu avião no ar mantêm a observação. O filme passa com mais sucesso, enquanto Wilder entrelaça as partes da história de uma forma que cria tensão, depois alívio e depois tensão novamente. A cinematografia é muito boa, a pontuação de Franz Waxman melhora as cenas, e Stewart realmente parece fazer Lindberg ganhar vida, fazendo alguém acreditar que ele poderia ser Lindberg. Há um pouco de schmaltz religioso dos anos 50 no final, mas no geral a direção, a atuação e os altos valores de produção superam a previsibilidade da história, alguém veria REALMENTE essa imagem e não saberia que Lindberg cruzou o Atlântico? para fazer um filme agradável que envelheceu melhor do que a maioria dos filmes daquela época. Billy Wilder fez filmes de uma grande variedade de tipos, e este é um representante de seu melhor artesão.</t>
  </si>
  <si>
    <t>Se eu classificar o filme talvez um pouco alto, você pode culpar o sentimento. Este é um dos primeiros filmes que me lembro de ver e amar totalmente. Eu vi isso nos drive-ins aqui na Califórnia no final dos anos 70. Eu já era um grande fã de "The Muppet Show" na TV, então eu estava preparada para o filme, e o filme não me decepcionou. Basicamente, é preciso todo o espírito absurdo do show dos Muppets e o transporta do vaudeville para um road movie. Caco, o Sapo está em busca de se tornar famoso; não porque ele quer tomar banhos de champanhe e andar em um jato particular, mas porque ele quer "fazer milhões de pessoas felizes". É claro que, ao longo do caminho, ele pega todos os seus amados amigos muppets, mais carinhosamente Fonzie Bear, que ele encontra em um bar decadente fazendo stand-up. Eles cantam "Movin Right Along", uma música que sempre me encantou com sua melodia otimista e seu tema de amizade e descoberta compartilhada. Ele também encontra bastante estrelas de cinema de Hollywood para preencher um filme de Stanley Kramer, incluindo comediantes de comédia como Richard Pryor, Steve Martin, Edgar Bergen, Milton Berle e Mel Brooks. Brooks, em particular, tem um pouquinho aborrecido, e você fica com a sensação de que Henson poderia ter cortado alguns desses filmes se não tivesse medo de ofender as estrelas. De qualquer forma, como convém um filme de viagem como este, a primeira pessoa que ele conhece é Dom DeLuise. O final é um dos exemplos mais estranhos de literalmente quebrar a 4ª parede que você encontrará em qualquer filme "infantil". O sonho de Hollywood parece estar desmoronando sobre eles, quando um verdadeiro arco-íris atravessa o cenário de Hollywood com sua autêntica alegria e mistério. Tenho certeza de que isso deveria se relacionar com algumas das experiências pessoais ou espirituais de Jim Henson. Este é o melhor filme com Muppets de longe. Se você ou qualquer outra pessoa estava se perguntando por que os Muppets eram tão populares nos anos 70, considerando quão pobres os filmes foram nas últimas décadas, acho que esse filme pelo menos envelheceu o suficiente para fornecer uma pista.</t>
  </si>
  <si>
    <t>Todos sabem que Lindburgh conseguiu o primeiro voo transatlântico. Então, como pode haver algum suspense ou intriga nesse filme? Bem, existe. Não me pergunte como, mas existe. Em parte devido ao fato de os diretores terem contado a história, mas principalmente devido à atuação envolvente de Jimmy Stewart, somos atraídos para a história como se ela estivesse se desdobrando pela primeira vez diante de nossos olhos. Apesar do fato de que metade do filme é filmado em um cockpit apertado, é tão dinâmico quanto qualquer ação lá fora. Então, se você está apreensivo em ver esse filme porque acha que já conhece a história, tente. Eu acho que você ficará impressionado.</t>
  </si>
  <si>
    <t>Stewarts idade não me incomoda em tudo neste filme, embora ele estava retratando uma pessoa muito mais jovem. Eu ainda me lembro do meu fascínio pela história de Lindbergh e enquanto eu estava completamente adulta na época em que este filme biográfico foi feito, eu tive que ver isso. Não só isso tem um ótimo desempenho de Stewart, mas também dá muitos dados técnicos fascinantes, fazendo compreensível para aqueles tecnicamente desafiados como eu. E a aparência do avião em si era ótima. Adorei essa descrição de um período anterior ao meu nascimento e despertei o amor de infância que eu tinha pelos aviões e pela ideia de viajar de avião.</t>
  </si>
  <si>
    <t>Outros têm tocado aqui sobre a idade de James Stewarts quando interpretou Lindburg, ele tinha 47 anos, Linburg tinha vinte e cinco. Mas Stewart não parece da sua idade e do filme, para ele era um sonho tornado realidade. Piloto real e general aposentado da Reserva da Força Aérea no final de sua vida, Stewart teve a sensação do caráter e da compreensão de sua paixão, que outros atores não puderam trazer para o papel. Adicionado ao elenco foi co-star Murray Hamilton, que também foi para ser destaque em "A história do FBI com Stewart e outros atores de caráter bem conhecidos como Richard Deacon, do posterior" Dick Van Dike Show "e Robert Cornthwaite de" The Coisa de Outro Mundo "o clássico da Sci-Fi de 1951. Billy Wilder capta o sabor da Autobiografia de Lindburg e a narração do que viria a ser um grande evento na história da aviação. Esta história e filme são uma prova da alma da determinação e perseverança para realizar um sonho.Um fracasso de bilheteria no momento de seu lançamento, desde então se tornou um dos grandes clássicos da American Film e outro em uma longa linha de performances de destaque por um ator que tem sido chamado Americas Everyman. Um estudante da história do cinema deve deixar de ver este filme, com mais de 500.000 filmes desde o início dos filmes, e este é um dos 500 melhores.</t>
  </si>
  <si>
    <t>Este é um daqueles filmes que mostra um grande talento de atores e também transmite uma ótima história. É um dos melhores filmes de Stewarts. Exceto alguns erros históricos, também faz um excelente trabalho ao contar a história do "Espírito de São Luís".</t>
  </si>
  <si>
    <t>Jimmy Stewart era um piloto da vida real, um aviador da Segunda Guerra Mundial e um general de uma estrela na Força Aérea e, portanto, era natural como os pilotos reais reagiam quando voavam. Quando você vê a recriação fiel do plano real, você começa a entender a bravura e a coragem da vida real de Lucky Lindy quando ele voou no solo do Atlântico em 1927!</t>
  </si>
  <si>
    <t>O que você traz para o filme influencia sua visão dele. Eu trouxe 30 anos na Força Aérea para isso, e toda vez que eu vejo isso eu sou movido pelo final. Um jovem de 15 anos que passaria a vida voando em jatos se sentiria da mesma maneira? No entanto, posso apenas o seu impacto em mim. Jimmy Stewart dá uma volta maravilhosa como - Jimmy Stewart. Considerando que ele era um piloto e um general da reserva da Força Aérea, ele provavelmente chega mais perto de ser um especialista em como um piloto agiria como qualquer homem vivo. Um não pode culpar sua entrega ou sua atuação. Ele é um piloto sendo um piloto, isso é o suficiente .--- Spoilers --- É os minutos finais do filme que continuam a segurar meu coração. Lindbergh tem voado sem comunicação por rádio e não tem idéia se alguém está esperando por ele. Quando ele voa para o aeroporto de Paris, a incerteza do campo de pouso atrai você. O que há abaixo? Aqueles círculos que se parecem com paralelepípedos ou um campo de milho, devem fazer você se perguntar, ele está no lugar certo? Eles continuam indo e voltando, passando por sua visão até ficar baixo o suficiente e ver que na noite de Paris, o que ele estava vendo era a luz da cidade refletindo os rostos virados dos milhares de pessoas esperando por ele para pousar.</t>
  </si>
  <si>
    <t>Do diretor Billy Wilder Double Indemnity, The Seven Year Itch e Some Like It Hot, eu posso ver que este é um filme sub-mostrado e subestimado, um a ser visto. Esta é a história biográfica de Charles Augustus Slim Lindbergh James Stewart, que em 1927 queria ser o primeiro homem a atravessar o vôo solo de Nova York, cruzando o oceano Atlântico, para chegar a Paris, em uma pequena cabine. A primeira meia hora ou qualquer outra coisa é ver Lindbergh recebendo permissão para fazê-lo, e a construção do avião, chamada "O Espírito de St. Louis", e fazendo todos os preparativos necessários. Então, é claro, o resto vê sua jornada perigosa atravessando a jornada, superando o cansaço, a perda de combustível e os momentos de perda do senso de direção, mas ele teve sucesso. Também estrelando Murray Hamilton como Bud Gurney, Patricia Smith como Mirror Girl, Bartlett Robinson como Benjamin Frank Mahoney, Robert Cornthwaite como Harry Knight, Sheila Bond como Modelo / Dançarina, Marc Connelly como Padre Hussman, Arthur Space como Donald Hall, Harlan Warde como Boedecker e Dabbs Greer como Goldsborough. Aparentemente Lindbergh era um pouco mais jovem, então Stewart era um pouco velho demais para interpretá-lo, mas, novamente, você não consegue pensar em mais ninguém que possa fazer melhor. É um drama espirituoso e emocional, com Stewart como sempre sendo fantástico, ótima trilha sonora de Frank Waxman, e boa direção de Wilder, uma gema pouco conhecida. Foi nomeado o Oscar de Melhores Efeitos Especiais o único prêmio que já foi indicado. James Stewart era o número 12 em The 100 Greatest Movie Stars, ele era o número 3 em 100 Years, 100 Stars - Men, e ele era o número 13 em The Worlds Greatest Actor. Muito bom!</t>
  </si>
  <si>
    <t>É um exemplo bem-sucedido de um filme biográfico dos anos 50. Tem o jovem herói robusto e bonito - bem, não tão jovem na tela; direção soberba, se improvável, por Billy Wilder; uma trilha sonora musical orquestrada e agitada, de escalas revigorantes e, quando necessário, cordas celestiais de Franz Waxman; fortes jogadores de apoio; uma história emocionante; fotografia impressionante por Robert Burks favorito de Hitchcock; e uma narrativa sobre um evento histórico singular. O filme começa com Jimmy Stewart como Charles Lindbergh tentando dormir em um hotel de Long Island antes de seu épico vôo solo através do Atlântico, de Nova York a Paris. E ele não consegue dormir. O vôo em si está cheio de flashbacks da história pessoal de Lindbergh e da compra e construção de seu monoplano de asa alta, The Spirit of St. Louis. St. Louis, Missouri, é o lar da parceria que patrocinou o voo. Mesmo em 1927, o dinheiro falava. De qualquer forma, o filme teve vários flashbacks e a narração de Stewart. Qual é a alternativa? Observando as unidades? Trinta e três horas assistindo Jimmy Stewart sentado em silêncio nos controles de seu barulhento avião enquanto dias e noites vêm e vão? Eu encontrei o roteiro e a direção impressionante para o seu tempo. É claro que coisas desagradáveis ​​são deixadas de fora, para não apresentar mais ambigüidade do que o público contemporâneo poderia administrar. Minha aposta é que a multidão uivante que cerca Lindbergh em Le Bourget fez o avião em pedaços para comprar lembranças. E, claro, nada sobre o tubo de alívio dos pilotos, embora tenha acrescentado mais oportunidades de humor. Alguns espectadores de hoje encontrarão alguns incidentes sentimentais se pensarem muito neles. Aloft, Stewart conversa com uma simpática boleia que, de maneira discreta e preocupada, o acorda pousando em sua bochecha em um momento crítico. Mais tarde, a medalha de São Cristóvão que o padre Hussman deu a ele bate suavemente contra o cristal de vidro de um dos instrumentos, exatamente como Stewart está desesperadamente tentando pousar. O ateu Stewart é salvo duas vezes - uma vez por uma mosca e uma vez por Deus. Mas isso não importa. É um filme impressionante. Aquela aterrissagem em Le Bourget, com uma exausta Stewart atrás do joystick, confundida por holofotes, suada de medo e desmoronando de cansaço, é realmente convincente. "Vou rasgar este avião", ele diz a si mesmo, e podemos acreditar nele. Viajar de avião leve não é como dirigir um carro. Não há uma estrada suavemente curva para dizer aonde ir, nenhuma pista para fornecer orientação. Você está ocupado a cada segundo. Você deve observar os instrumentos, verificar cada ponta da asa para ver se eles tocam o horizonte, o nariz do avião e constantemente vigiam, baixam e esbarram em outros tráfegos, embora esse último não tenha sido um grande problema para Lindbergh. Ele estava sozinho sobre o oceano. Por quê? Em um dos filmes mais folclóricos, Stewart e Murray Hamilton, dois barões ciganos da década de 1920, estão descansando perto de seus aviões em um campo do Meio-Oeste. "O que é que nos faz amar tanto a voar?", Pergunta Hamilton. Sem resposta. Mais tarde, seus financiadores tentam convencê-lo a sair do vôo. Cinco outros aviadores já morreram tentando. "Mas você não entende? Tem que ser feito", diz um apaixonado Stewart. Bem, isso não é muito de uma resposta. Por que isso tem que ser feito agora e por que Lindbergh? Por que não esperar dez anos e parar de desperdiçar vidas nesse meio tempo? A resposta, querido Sócrates, reside parcialmente em nossas glândulas. Os pilotos são muito plácidos e confiantes, dados a ocasionais idiotas de excitação. Seu principal problema pode ser um vício em uma corrida interna de adrenalina. Só brincando. Alguns dos meus melhores amigos são pilotos. Ainda assim, Lindbergh deve ter sido um cara e tanto. Ele merecia ser tratado como um herói. Não apenas por causa do voo em si, mas por causa de seu comportamento posterior - quieto, modesto, um homem de família. Podemos esquecer facilmente sua admiração por Hitler, já que ele mais do que compensou isso testando os caças da Corsair no Pacífico e aconselhando a Marinha sobre como ajustar os aviões e obter o melhor desempenho deles. Veja se você tiver a chance . Se nada mais, é uma lição de história contada com esplendor visual.</t>
  </si>
  <si>
    <t>Conto biográfico da vida de Charles Lindbergh, o primeiro homem a voar sem escalas através do Atlântico em 1927, a bordo de seu avião, o Spirit of St Louis. Enquanto não entre os melhores filmes do diretor Billy Wilders, possui alguns valores de produção impressionantes, especialmente para um filme feito há 50 anos. A história é bem contada e as performances também são boas, embora não excelentes. Um fator limitante definitivo sobre a narrativa é que Lindbergh voou sozinho e sem um rádio, o que significa que ele não tem ninguém com quem falar. Isso exigiu algumas técnicas diferentes de narração de histórias, como monólogos internos, falar com uma mosca, e os ataques ocasionais de falar para si mesmo, especialmente quando a exaustão se instala. Também para evitar uma seqüência prolongada do famoso vôo, ele é intercalado com flashbacks de sua vida e as preparações metódicas para o vôo. Charles Lindbergh era um herói enorme de sua época, mas suas crenças controversas iria manchar seu legado um pouco. Apesar disso, ele continuaria a contribuir para o campo da aviação e ajudaria como consultor de aeronaves civis para o esforço dos EUA na Segunda Guerra Mundial. Jimmy Stewart certamente tinha o background de voar para apoiar sua interpretação de Lindbergh. Ele subiu para o posto de coronel na Força Aérea dos EUA durante a Segunda Guerra Mundial e enquanto nas reservas após a guerra chegaria ao posto de general de brigada.</t>
  </si>
  <si>
    <t>Este filme recria o histórico vôo de Lindbergh através do Atlântico, tocando episódios de sua carreira na aviação através de flashbacks. Stewart tinha cerca de 20 anos a mais para estar interpretando o jovem voador, mas sua boa performance, particularmente nas sequências de vôo solo, faz disso uma pequena discussão. A pontuação empolgante de Waxmans é uma grande vantagem. Apesar do longo tempo de execução, Wilder consegue torná-lo bastante excitante e é capaz de sustentar o drama, embora o resultado seja conhecido. Que ano de 1957 foi para Wilder: além disso, ele também escreveu e dirigiu "Love in the Afternoon" e "Witness for the Prosecution". E os dois seguintes foram "Some Like It Hot" e "The Apartment". Que corrida!</t>
  </si>
  <si>
    <t>The Muppet Movie dirigido por James Frawley Kermit the Frog e seus amigos revivem os contos e histórias de como todos se uniram. Os Muppets estrelam seu primeiro longa-metragem, trazendo a magia pela qual são conhecidos para um filme maior. A história não é muito complexa e é escrita como uma espécie de prequel. As piadas bem escritas aparecem quando cada personagem recebe uma introdução digna. As aparições também não são lançadas, mas escritas como personagens interessantes, fazendo um dos muitos picos para os nossos amigos peludos.</t>
  </si>
  <si>
    <t>"Em 1927, um jovem, sozinho em um avião monomotor, voou sem escalas de Roosevelt Field, em Nova York, por todo o Atlântico Norte até o Campo de Le Bourget, em Paris, a uma distância de três mil seiscentos e dez quilômetros. triunfo da mente, corpo e espírito, Charles A. Lindbergh influenciou a vida de todos na Terra - pois nas 33 horas e trinta minutos de seu vôo a era do ar se tornou uma realidade. Esta é a história desse vôo ".Billy Wilder adapta-se de Charles A. Lindberghs Pulitzer Prêmio premiado romance do mesmo nome, no que é recriação de Lindberghs 1927 solo de vôo histórico. Impulsionado por um desempenho de liderança consideravelmente forte de James Stewart {ele mesmo um piloto} como Lindberg, e contendo um roteiro inteligente de Wilder e Wendell Mayes, o Spirit Of St. Louis é uma história sinceramente bem contada.No que às vezes ameaça se tornar um monótono filme, Wilder continua passando o tempo usando flashbacks para a vida de Lindbergh. Depois da bem contada montagem para o evento, tal como o perigo sendo percebido como Nungesser e Coli irem perdendo {nunca serem encontrados} enquanto tentam a mesma viagem ao contrário, nós aprendemos coisas como como ele chegou a comprar seu primeiro avião e seu trabalhe com o circo voador. Isso tudo é relativo à compreensão do homem e sua óbvia paixão por voar. Isso também ajuda a nos dar uma visão completa de Lindbergh, colocando-o assim em seu cockpit isolado quando ele empreende esta perigosa jornada. Lutando contra o isolamento (sua única companhia é uma mosca) e cansaço crônico, é aqui que Stewart retrata perfeitamente a devoção de Lindbergh à tarefa. Ajudado por uma trilha sonora fantástica de Franz Waxman e os efeitos indicados ao Oscar por Louis Lichtenfield, o filme de Wilders acaba sendo uma história envolvente de interesse humano que obteve uma produção completamente profissional. 7/10</t>
  </si>
  <si>
    <t>Esta é uma ótima história. Embora existam algumas partes de Jimmy Stewart, na maior parte, é um conto convincente sobre um indivíduo com uma unidade atraente, visão e senso de aventura - para dizer o mínimo. A linha inferior é que é um dos meus favoritos para assistir e eu fiz isso, provavelmente, dezenas de vezes - ou seja, até que alguém roubou a nossa de uma bolsa I brefly esquerda em um avião em um vôo para a Califórnia! Alguns têm comentado sobre muitos flashbacks, mas eu não sei uma maneira melhor de manter um longo vôo interessante. Para aqueles de nós que realmente voam, o vôo pode ser horas de tédio pontuadas por momentos de terror. Eu não teria querido ver o vôo encurtado nada. A necessidade opressiva de sono e o zumbido e solidão circundante é parte da história.Há muitas partes que eu particularmente gosto incluindo a decolagem de Long Island e desembarque à noite em Paris Uau, as coisas realmente mudaram conosco e os franceses desde então ! As cenas de construção do avião e o voo recorde de San Diego são interessantes, assim como o incidente sobre o Atlântico no gelo, que eu entendo não é totalmente verdade, mas aconteceu no vôo de San Diego. Um deles tem a sensação de que um dos maiores ativos da Lindbergh são os seus adeptos iluminados, assim como a sua persistência. Algumas das linhas que tocam na minha cabeça de vez em quando incluem "Puxe os calços!" na cena da decolagem e "Eu espero não ter que usar dessa maneira" ao descrever o "periscópio" parecido com um submarino para a senhora que lhe emprestou um espelho para que ele pudesse ver melhor seus instrumentos aéreos. Este filme não é para todos, mas Certamente é para mim. Espero que eles sejam lançados em DVD para que eu possa substituir minha versão roubada!</t>
  </si>
  <si>
    <t>Billy Wilder continua sua forte carreira de filmes durante a década de 1950 com um filme biográfico de Charles Lindbergh, o jovem piloto americano que se tornou o primeiro homem a voar sozinho pelo Atlântico em 1927. Jimmy Stewart interpreta Lindbergh e embora ele possa ser um pouco velho demais para a parte, ele ainda traz o calor sincero e confiança necessária, bem como sua bondade de terra-real de marca que faz dele uma estrela de cinema icônico. Wilder dirige solidamente, equilibrando a história de fundo com humor e drama para nos dar uma descrição clara do que Lindbergh estava enfrentando quando decidiu aceitar esse desafio. Certamente não é o seu melhor trabalho, mas é uma jóia de um filme. Ele eleva seus espíritos com o avião e deixa você orgulhoso de ser um americano. No geral, é simplesmente bom.</t>
  </si>
  <si>
    <t>Um ótimo filme sobre triunfar sobre todos os que dizem o contrário, que tentam matar seu espírito, alcançando o impossível. Eu não vou falar sobre isso, além de dizer que eu gostei de refletir sobre este filme quando estou enfrentando algo particularmente assustador, e percebo que se Lindberg pudesse fazer o que ele fez, eu certamente posso encarar a tarefa diante de mim. Definitivamente um filme "sinta-se bem". Você não ficará desapontado.</t>
  </si>
  <si>
    <t>1a assistiu 10/10/2009 - 8 de 10 Dir - Billy Wilder: Renderização espetacular do famoso vôo de Lindbergh por James Stewart como Lindbergh e Diretor Billy Wilder. Não há realmente muito fundo embutido nesta história, mas tudo bem, porque Wilder torna o evento realmente notável, pois vem diretamente da perspectiva de Lindbergh, já que ele usou seu livro como a base do filme. Este filme inicial sobre o vôo tem que ser um dos melhores sobre o ato em si também. Stewart conversando e pensando consigo mesmo durante o vôo dá a você tanto insight sobre o que Lindbergh passou neste vôo solo de 33 horas pelo Atlântico. E ele fez o voo inteiro sem dormir na noite anterior - o que é incrível! Há uma pequena história sobre como ele comprou o avião e conseguiu o financiamento, e alguns flashbacks sobre sua vida durante o vôo, mas o filme é principalmente sobre o vôo. A história também é lindamente feita e fotografada e é uma alegria para assistir, apesar de sua idade. Eu aprecio o fato de que eles não jogaram muita penugem e apenas deixaram a história se revelar. Bem feito por toda parte. Este é um filme clássico que deve ser visto por todos.</t>
  </si>
  <si>
    <t>Todos os anos, não se pode perder o tão esperado título de grande orçamento com a combinação certa de estrela, diretor e assunto que falha miseravelmente nas bilheterias. Este ano foi Superman Returns. Em 1982, foi Blade Runner. Em 1957, foi Billy Wilders o espírito de St. Louis, um filme que tinha tudo - diretor de topo, grande estrela, best-seller história verdadeira sobre um herói americano - com exceção de uma audiência suficiente para cobrir seus custos. Talvez o público ainda se lembrasse do anti-semitismo de Lucky Lindys e de sua admiração pelas conquistas da Alemanha nazista antes da guerra, nem cobertas no filme, que termina com sua chegada a Paris antes que a lenda ficasse manchada demais. Talvez porque achassem que conheciam a história ou que seria apenas um cara preso no cockpit por duas horas. Certamente Wilder e o co-roteirista Wendell Mayes estão cientes das dramáticas armadilhas do vôo relativamente sem intercorrências de Lindbergh, alternando entre uma estrutura de flashback bem executada para pontos-chave em sua vida e a construção do próprio voo. Uma vez que o filme está no ar, é surpreendente e cheio de suspense, encontrando drama genuíno em suas tentativas de ficar acordado e navegar sem os instrumentos adequados. Ele também constrói um senso de pavor que é diferente de qualquer outra coisa na filmografia de Wilders, aliada a um verdadeiro Sentido do épico: tiros como as ameaçadoras nuvens de tempestade sobre o cabide, o amanhecer escuro antes do vôo carregam um verdadeiro arrepio de presságio para eles. Até mesmo o WarnerColor, tipicamente com a aparência de um som mudo e problemático, adiciona ao filme, em vez de prejudicá-lo. Juntamente com o uso soberbo do CinemaScope, há uma pontuação notável de Franz Waxman: majestosa, crescente, mas repleta de ameaças sutis, e inteligentemente usada como parte do tecido do filme, em vez de mero acompanhamento musical. O filme perde pontos por implicar, apesar de nunca dizer de imediato, que esta foi uma corrida para ser o primeiro a voar no Atlântico - na verdade, Lindbergh foi o terceiro homem a atravessar o Atlântico depois de quase completamente esquecido Brits Alcock e Browns surpreendente vôo oito anos antes - mas ainda é uma história de aventura extremamente tensa e cativante que merecia o sucesso que nunca encontrou.</t>
  </si>
  <si>
    <t>A palavra impossível levou muitos a selecionar uma visão particular sobre qualquer tarefa incrível. Em 1927, acreditava-se que nenhum homem poderia voar a respiração do Oceano Atlântico. Muitos tentaram, mas falharam e alguns até deram suas vidas para o esforço. No entanto, isso tinha que ser feito, pois todo desafio precisa ser enfrentado com igual determinação. Tal então é o coração deste filme chamado "O Espírito de St. Louis". O ator escolhido para este filme histórico não é outro senão o próprio James Stewart, que interpreta Charles Lindbergh de forma convincente. Embora existam muitas facetas da vida Lindberghs, o segmento apresentado aqui é seus esforços para ser o primeiro homem a voar através do Atlântico. A história é interessante e, para os fãs de Stewards, é, no mínimo, interessante. Buscando fundos suficientes para construir uma aeronave especial, para a fatídica decisão de começar a jornada em um dia sombrio em maio de 1927, Luck Lindy, como foi batizado, sofreu enormes riscos, que são apresentados neste filme soberbo. Outros notáveis ​​que ajudaram a tornar este filme crível são Murray Hamilton, que interpreta Bud Gurney, Bartlett Robinson como Ben Mahoney, Arthur Space e Charles Watts como O.W. Schultz. A soma total deste filme agora famoso é que, apesar do endosso pobre em sua estréia, desde então se tornou um clássico em seu próprio direito. Bem feito!</t>
  </si>
  <si>
    <t>Eu assisti a esse filme várias vezes ao longo dos anos e sempre achei uma experiência divertida. Como piloto aposentado, estou interessado na maioria dos filmes de aviação e este é um dos melhores. Eu sei que Lindbergh tinha apenas 25 anos na época de seu histórico voo solo para Paris e que James Stewart tinha quase 50 anos quando estava fazendo esse filme, mas eu posso ignorar esse fato porque Stewart sempre foi um dos meus atores favoritos de todos os tempos e faz uma de suas performances excepcionais habituais como a "águia solitária". Há uma boa mistura de comédia e drama em todo o filme e um bom uso de flashbacks. Também ajuda que James Stewart foi um piloto na vida real, tanto na vida militar e civil.</t>
  </si>
  <si>
    <t>"The Spirit of St. Louis" é o tributo a Billy Wilders para uma das melhores figuras da história da aeronáutica, lembrado pelo primeiro vôo solo sem escalas pelo Oceano Atlântico em maio de 1927, com James Stewart um pouco velho demais para interpretar Charles Lindbergh. Como tributo, é bastante eloquente e, embora algumas liberdades agradáveis ​​tenham sido tomadas com fatos históricos, o filme descrevia a odisseia detalhada antes e depois do vôo de Paris, em 20 e 21 de maio, no monoplano "Spirit of St". "Embora o longo monólogo interno empregado durante a viagem possa ser decepcionante para um público, a verdade é que ele ajuda a manter a imagem focada firmemente em seu ponto essencial ... Stewart dignificou o retrato de um dos maiores aventureiros do mundo." o mundo já conheceu, partindo, em um monoplano monomotor altamente modificado, de Long Island, Nova York para Paris, França ... Nenhuma ação é retratada na viagem, apenas alguns flashbacks para quebrar a monotonia do vôo longo ... Mas há uma determinação soberba do calvário de um piloto corajoso e talentoso que decidiu voar sozinho ... Sua equação é simples: menos peso em um motor, um piloto aumentaria a eficiência de combustível e permitiria uma autonomia mais longa, mas com tanto risco ... Lindberghs alegam que a fama estava fazendo algo que muitos tentaram e falharam ... Mesmo que Wilder a tenha colocado bravamente na tela de uma forma calma e sem pressa, ela aparece como uma biografia de intensa restrição e poder ... Mas é James Stewarts desempenho controlado até o último detalhe que dá vida e estatura forte e heróica para a figura principal no filme ... Daí surge uma consciência de um homem inteligente, firme mas verdadeiramente humilde que aborda uma tarefa com resolução, planeja o máximo que puder, toma suas decisões com corajosa finalidade e depois espera com apenas um pensamento em mente, para chegar a Paris ... Em seus esforços para cortar o peso dos aviões, qualquer item considerado muito pesado ou desnecessário foi deixado para trás ... O recorde do vôo mostrou não apenas ser uma luta com os elementos e um teste de navegação, mas também uma longa batalha contra o cansaço ... Uma agenda lotada e uma mente ativa manteve Lindbergh acordado durante toda a noite anterior. .. Ainda assim, ele conseguiu ficar consciente o suficiente para evitar que o monoplano caísse e pousou no Aeródromo Le Bourget, perto de Paris, 33 horas e 30 minutos depois de sair de Nova York ... Stewart dá um retrato de um valente piloto que alcança lendários status, enfatizando a intenção e resolução dominante para voar sem escalas 5.810 quilômetros 3.610 milhas do outro lado do Atlântico ... Fotografado no CinemaScope e WarnerColor e apoiado por belas músicas Franz Waxmans, o filme captura efetivamente o espírito pioneiro da época e a realização final do heros desde ele sai, naquele dia, do campo úmido de Roosevelt, e limpa os fios de telefone no final da pista ...</t>
  </si>
  <si>
    <t>Se você está procurando por King Kong, você errou na sua pesquisa! Este é um filme de baixo orçamento que foi solene para entreter as pessoas em um sentido cômico. Aqui está o humano mais comum que é o único que pode salvar o mundo de um burburinho de 185.300 toneladas. Certamente você pode ver o humor nisso.</t>
  </si>
  <si>
    <t>Eu tenho 17 anos, e sou fã de Muppet, e enquanto eu amo Treasure Island, Christmas Carol e Great Muppet Caper, o Muppet Movie merece estar lá com os melhores. É extremamente divertido, graças ao roteiro mal-humorado de Jerry Juhl, e o filme parece adorável, com alguns números musicais lindamente encenados. Falando das músicas, eu realmente gostei delas, claro que elas não são as melhores músicas da franquia Muppet, mas elas eram muito boas de se ouvir, especialmente Never Before. Nunca antes é agora uma das minhas músicas favoritas de Muppet junto com First Time It Happens e Professional Pirate. Os Muppets, como de costume, eram fantásticos, particularmente a sempre deliciosa Miss Piggy, e a química entre Kermit e Fozzie era ótima. E que brilhante elenco humano - de Bob Hope a Orson Welles, de Madeleine Kahn, a mesma maravilhosa atriz que nos trouxe filmes hilários como Whats Up Doc ?, Blazing Saddles e Clue to Cloris Leachman, de Steve Martin a Richard Pryor, todos fizeram aparições de convidados memoráveis, se o cuidado de não ofuscar os Muppets em um filme fantástico. 10/10 Bethany Cox</t>
  </si>
  <si>
    <t>Este ano Royal Rumble não era muito ruim, mas nos últimos anos foi definitivamente muito melhor. PRIMEIRO MATCH- SHAWN MICHAELS VS. EDGE Mesmo que esse jogo tenha demorado um pouco demais, ainda assim estava tudo bem. Edge ganha depois de usar as cordas para prender Shawn Michaels. 4/10 SEGUNDA CORRESPONDÊNCIA VS. HEIDENREICH EM UM CASKET MATCH Agora eu realmente não gosto de jogos Casket, este jogo foi chato e desleixado, mas no final ele pegou o seu ritmo como Undertaker pregou o Tombstone, em seguida, rolou Heidenreich no caixão para a vitória. 4 / 10THIRD MATCH- JBL VS. KURT ANGLE VS. GRANDE SHOW EM UM FÓSFORO DE TRIPLA-AMEAÇA PARA O CAMPEONATO DAS MULHERES DA WWE Não é um jogo ruim de tripla ameaça. Pena que JBL vence novamente para manter seu título depois de pegar o Clothesline From Hell on Angle para a vitória. 5 / 10FOURTH MATCH- RANDY ORTON VS. TRIPLA H PARA O CAMPEONATO MUNDIAL PESADO Grande jogo por esses dois homens, o jogo foi um pouco desleixado, mas ainda era bom e pegou bastante no final. Mesmo Orton perdeu o jogo foi rápido e ótimo no final. HHH unhas o pedigree em Orton para a vitória para manter seu título mundial. 5 / 10FIFTH MATCH- ROYAL RUMBLE Este foi um legal Royal Rumble {Every Royal Rumble é bom}. Depois de 30 homens terem entrado, os últimos quatro superstars restantes no Rumble foram Cena, Edge, Mysterio e Batista. Edge conseguiu lançar Mysterio, depois Batista e Cena arrasaram Edge juntos. Agora era até Cena &amp; Batista. Primeiro, depois de reverter um F-U, Batista foi para a bomba de Batista, mas de repente os dois homens desmoronaram do lado de fora ao mesmo tempo. Depois de uma decisão controversa e o Sr. McMahon fazendo o seu caminho para o ringue para resolver o assunto. A partida foi reiniciada novamente quando Batista &amp; Cena lutou, mas Batista tirou o melhor de Cena, acertou um espinho e jogou Cena para ganhar o Royal Rumble de 2005 e ir para a Wrestlemania 21 para enfrentar o campeão no mainevent . 10/10 Este foi um Royal Rumble muito bom, mas os últimos anos sempre superaram todos os Royal Rumble na história. Em geral: Eu dou 8/10 &amp; B +</t>
  </si>
  <si>
    <t>Provavelmente, o melhor Royal Rumble em anos. A primeira batalha mostra a batalha de Edge Shawn Michaels em uma partida boa, mas muito longa. Em seguida, um dos piores wrestlers na lista - Heidenreich enfrenta The Undertaker em uma luta chata. A partida número 3 faz com que Bradshaw defenda seu título da WWE contra Big Show e Kurt Angle em um concurso surpreendentemente bom. A próxima luta tem Triple H defendendo seu décimo título do peso pesado contra Randy Orton em uma grande luta. Depois, o Royal Rumble acontece no qual 15 superstars do Raw e 15 do Smackdown! superstars acertam o ringue para tentar ganhar o ronco e enfrentar o campeão quem quer que seja na Wrestlemania 21. Os destaques incluíram o vencedor do Tough Enough 3, Daniel Puder, sendo agredido por Chris Benoit, Eddie Guerrero e Hardcore Holly! Todos os superstars venceram Muhammad Hassan e os superstars do Raw contra o Smackdown! super estrelas! Não é ruim PPV.Edge vs HBK - 8/10 Taker vs Heidenreich - 4/10 JBL vs Angle vs Big Show - 7,5 / 10 Triple H vs Orton - 8,5 / 10 The Royal Rumble correspondência - 9/10</t>
  </si>
  <si>
    <t>Este Royal Rumble basicamente tinha a mensagem de wrestling nos dias de hoje. Gimmick e imagem são mais populares, em seguida, wrestling ability.HBK vs Edge. Muito bom jogo. Muito calor para Edge que estava apenas começando como um salto novamente e que melhor maneira de entrar em um jogo com HBK. É meio que um pouco mais lento no final do que o habitual. No geral, este jogo recebe um 6/10. Undertaker vs Hedinreich. Não é um bom jogo. Undertaker teve que levar Hedinreich através desta partida que parecia estar realmente perdido e estragou seus movimentos. Ficava interessante ver o Raws Gene Snitsky e um pouco mais tarde o Kane entra nesta partida. No geral, os fãs pareciam mais interessados ​​quando este jogo terminou. 2/10 Kurt Angle vs JBL vs Big Show. Este jogo foi lento no início, mas ficou muito bom no final, quando Angle conseguiu acelerar o jogo. Kurt Angle fez alguns bons movimentos de wrestling e prova que é o melhor wrestler fora do jogo. JBL e Big Show colocam um jogo lento. O final desse jogo foi ruim. Ao longo de todo este jogo foi um 5/10 mainlly por causa de Kurt Angle. Randy Orton vs HHH. Boa partida, calor surpreendente para Randy Orton, que foi o cara nesta partida. Randy provou que ele pode ir ao limite com qualquer estrela superior. Este jogo também marcou o primeiro jogo que HHH lutou onde alguém não correu e salvou-o de uma derrota. Durante todo este jogo foi de cerca de 6 / 10.Royal Rumble foi OK. Algumas surpresas Algumas surpresas não são tão boas. Fiquei meio chateado que Kurt Angle não teve tempo suficiente neste jogo. Mas acima de tudo esse jogo teve um cara que eu nunca pensei que seria empurrado tão cedo. Eu não vou te dizer quem ganha. Eu dou esse match um 8/10</t>
  </si>
  <si>
    <t>O Royal Rumble tem sido tradicionalmente um dos meus eventos favoritos, e eu tenho sido um fã de wrestling por alguns bons anos agora. Os outros shows podem ter partidas melhores, mas eu sempre achei o jogo real de rumble cheio de empolgação. Não vou revelar os vencedores de nenhuma partida, já que não acho justo arruinar os resultados em uma resenha. Vou comentar sobre a qualidade deles embora.Temos o padrão de quatro partidas e, em seguida, o grande evento de estrondo. Dois da Smackdown e dois da Raw.Shawn Michaels e Edge abrem para o Raw. Isso prova ser um bom jogo de dois caras talentosos. Este é um código de correspondência recomendado para assistir. É difícil resumir sem dar o vencedor. Em seguida, temos o Undertaker normal contra algum monstro grande e desagradável, seja quem for. Gigante Gonzales, Yokozuna, Kamala ... bem, desta vez, seu Heidenreich. É também um fósforo de caixão. Tarifa típica de Undertaker. Veja se você é um fã. Eu tenho que admitir que sou, puramente pelo fator entretenimento. Ele dificilmente pode ser considerado como um clássico jogo de luta livre. Os próximos dois jogos são os jogos do título. Pela primeira vez, o Smackdown consegue superar o Raw. Sua luta pelo título é muito emocionante e agradável, mas com um anti-clímax e desilusão para acabar com isso. Raws match é um assunto muito chato e chato, que é uma pena que eu sou um fã de ambos os caras envolvidos.Agora, a principal razão que eu amo o evento, o estrondo. É muito bom este ano. Chegando ao evento todos nós tivemos uma boa idéia de quem poderia ganhar, e isso pode não ser uma grande surpresa, mas é muito agradável. Existem as diversas formas usuais de pessoas serem eliminadas. Há o cara simbólico que não chega ao ringue, o participante que é ridículo e todos nós queremos ver vencidos, e alguém é eliminado por um combatente previamente eliminado. Tem seus altos e baixos usuais, e eu amei o final, em particular a entrada de Vince McMahon. Eu recomendaria este show. Não o WWE em sua melhor forma, mas ainda é bom. Adicione à sua coleção.</t>
  </si>
  <si>
    <t>Shawn Michaels vs Edge-8- Meio difícil de acreditar Shawn Michaels está na partida de abertura, mas ainda é um grande jogo dos dois homens, Edge, quer você goste ou não tenha um ótimo desempenho no ringue, e Shawn Michaels é apenas sem idade quando se trata de sua performance The Undertaker vs. Heidenreich. Casket Match-2- OK, depois de uma boa partida de abertura, agora isso, que partida de merda. Undertaker deu alguns ótimos jogos no Royal Rumble, e o Royal Rumble de 1998 contra Shawn Michaels foi o mesmo tipo de partida, mas isso é muito pior do que aquele jogo.Kurt Angle vs. Big Show vs. Bradshaw. Triple Threat WWE Championship-6- Tudo bem, eu sinto que todos os três homens puderam ter uma performance melhor, isso realmente não os mostrou no seu melhor. Randy Orton vs. Triple H. Campeonato Mundial de Pesos-Pesados-9- Triple H fica limpo vencer, você pode acreditar, com certeza ele tira o Marreco, mas não o usa. Randy Orton fez muito bem ao agir como se tivesse uma concussão, mas como ele conseguiu a concussão é realmente ridículo. Eu realmente gostei deste jogo, este foi o melhor desempenho visto de HHH em para sempre. O Royal Rumble Match-7- Isso foi muito divertido e eu costumo não marcar o royal rumble match esta alta. O vencedor é novamente, muito previsível, mas apenas isso teve um monte de momentos que foram muito divertidos para assistir Os segmentos com Flair e Guerrero são hilariantes os melhores segmentos que eu vi em um tempo.Em geral, este é um grande PPV e um deve possuir para os fãs de wrestling.</t>
  </si>
  <si>
    <t>Um evento real respeitável do burburinho1. Edge Vs Shawn Michaels7.5 / 10 Um abridor muito forte ... bordas desempenho do calcanhar foi sublime como era durante o evento rumble ..overall id dizer EDGE NOITE .... 2. Undertaker vs Heidenreich CASKET MATCH7 / 10 muitas pessoas odiaram essa rivalidade, embora eu gostei, eu pensei heidenreich realmente jogou bem o seu personagem. o jogo não foi incrível em emoção que foi até kane e snitcky se envolverem. ele fica melhor à medida que continua. Kurt Angle Vs Big Show vs JBLWWE CHAMP WWE TITLE MATCH7.5 / 10 um jogo surpreendentemente bom, como havia apenas 1 realmente emocionante na campainha nele .. Ângulo claro ...... muito bom título jogo .. bom ritmo .. embora um fim previsível .mas não são todas as correspondências de título rumble reais previsíveis.4. Triple H WORLD TITLE Vs Randy Orton WORLD TITLE MATCH6.5 / 10 na verdade não é tão bom para os caras envolvidos, foi em muitos patches secos, orton vendeu sua concussão surpreendentemente, terminando embora fosse um pouco o que era de um anti clímax. EVENTO RODOVIÁRIO REAL ... Por coincidência, durante os outros jogos houve alguns segmentos ... dois que foram muito legais ... Cena de rap em Christian e guerrero roubando flairs número 30 bilhete de entrada. o evento foi bom 7/10 teria um 9 se cena venceu, mas infelizmente o meu maior inimigo batista ganha.Embora eu entendi por que ..vince desce e leva uma queda e toda a arena desatar no riso.</t>
  </si>
  <si>
    <t>A edição de 2005 do Royal Rumble veio ao vivo do Save Mart Center em Fresno, Califórnia. Os dois principais campeonatos da WWE estavam sendo defendidos, The Undertaker estava lutando contra Heidenreich em um jogo de caixão, Shawn Michaels estava assumindo Edge em um rancor que tinha sido construído desde outubro do ano passado e, claro, todo homem por ele mesmo corda Royal Rumble em si. Quem iria pegar o preço este ano? Chris Benoit? Beira? Eddie Guerrero? Beira? John Cena? Batista? Beira? Shawn Michaels? Não houve escassez de contendores. Foi Batista que pegou a vitória popular na batalha principal do evento, mas não sem controvérsia, ou devo dizer, um final mal feito. Batista e John Cena foram os dois últimos homens no ringue. Batista deveria largar o jovem Smackdown! estrela sobre a corda superior, mas tudo deu errado e ambos foram caindo no chão. Os árbitros agiram de pé, pois tivemos uma disputa de arrecadação similar à de Bret hart e Lex Luger em 1994. Isso tirou o presidente do conselho. Vinnie Mac caminhou até o ringue do jeito que só ele pode, mas se machucou gravemente no ringue. Era incomum ver Vince McMahon sentado, com as pernas para fora, dizendo aos dois homens para reiniciar o jogo. Batista então fez ele deveria fazer a primeira vez e jogou Cena no chão, selando o seu próprio futuro com uma partida do Campeonato na WrestleMania 21. O undercard para este ano Royal Rumble tinha uma linha muito sólida, com muitas das maiores estrelas da WWE. competindo em partidas. Cada marca teve dois grandes jogos cada. Raw abriu a noite com o jogo entre Shawn Michaels e Edge. Este foi um bom concurso técnico. De volta e quarto até o Edge pegar o pinfall. Esta foi uma decisão inteligente de reserva e manteve Edge como um candidato ao World Heavyweight Championship. A segunda partida da noite foi a disputa entre Casket e The Undertaker e Heidenreich. O jogo não foi um clássico, mas, novamente, os seus caskets clássicos? Foi divertido. Especialmente quando Snitsky se envolveu e, em seguida, Kane saiu do caixão para um grande pop. O Undertaker não surpreendeu ninguém quando ele conseguiu a vitória, batendo a tampa em Heidenreich e esta contenda medíocre. O primeiro dos dois jogos do Campeonato da noite foi John Bradshaw Layfields defesa do WWE Championship em uma partida tripla de Ameaça contra Kurt Angle e o grande show. Esse jogo foi muito bom. Novamente, não é um clássico, mas divertido, no entanto. JBL levou a vitória depois de fixar Kurt Angle. Sua comemoração foi curta, no entanto, quando o backstage teddy Long o informou no No Way Out, ele defenderia o WWE Championship em uma luta de gaiola de arame farpado contra Big Show. Não é uma maneira muito agradável de passar uma noite de domingo. E, claro, não há show sem Punch. Punch, claro, sendo o Campeão Mundial de Pesos Pesados ​​Triple H. Sua revanche do Unforgiven 2004 com Randy Orton foi muito melhor do que o encontro original. É uma pena, porque eles simplesmente não parecem clicar para bem no ringue e isso seria uma excelente contenda se eles fizeram. Orton jogou o papel de concussão muito bem e desceu em derrota para o The Game.So o primeiro grande de 2005 foi um bom. Alcançou seus objetivos. Feudos terminaram e novos começaram. Nós estávamos agora oficialmente no caminho para a WrestleMania 21.</t>
  </si>
  <si>
    <t>Eu apreciei ambos os Van Dykes ao longo dos anos e fiquei feliz em assisti-los novamente.Muito bonito e engraçado e fácil de assistir e desfrutar.Dick era bom quando ele era mais jovem, mas eu gostava mais dele quando ele ficou mais velho.Son Berry tem sido um grande passo a seguir nos passos de seu pai. Juntos, eles formam uma grande equipe e trabalham bem juntos. Estou desapontado por não ter encontrado outro Murder 101 listado em lugar nenhum. Eu vi os dois que foram mostrados. Eu estou esperando por mais, pois é realmente um duo agradável de assistir.Você pode dizer a Berry que segue os passos de seu pai, eles falam da mesma forma e têm os mesmos maneirismos.Eu apreciaria qualquer coisa que eles fizessem separadamente.Você certamente assistirá qualquer coisa que eles fizerem sozinho e juntos.</t>
  </si>
  <si>
    <t>Se você gostou da série de TV, Diagnosis Murder, você vai adorar o assassinato 101. É ótimo ver Dick Van Dyke em um mistério de assassinato novamente. Se tiver sorte, este será o começo de uma série de TV ou pelo menos uma série de filmes. Este filme definitivamente teve alguns grandes e notáveis ​​atores preenchendo os papéis. Mas não parecia um filme de "cara". Foi realmente uma história que chamou a atenção para que você esquecesse a fama daqueles na tela. Eu adivinhei o final e fiquei tão agradavelmente surpreso com o final que tive que assistir de novo! Este é um must see para qualquer fã mistério ou amante Dick Van Dyke!</t>
  </si>
  <si>
    <t>Este foi essencialmente um remake de "Diagnosis Murder" menos Victoria Rowell, Scott Baio &amp; Charlie Schlatter. Dick está interpretando um professor universitário que ensina Criminologia 101 e não consegue encontrar sua própria sala de aula. Barry é agora um detetive particular, não relacionado a Dick. Isso permite que Barry atire em caras correndo para longe dele, o que um policial não pode fazer. Barry ainda fica com a garota no final. Tracey Needham retrata a garota. Ela é a principal suspeita e Dick e Barry acreditam que ela é inocente e prova isso. Isso é todo o spoiler que você recebe. O final é suficientemente inesperado para que você não saiba a meio do filme. Não leve a sério. Não critique. Apenas relaxe e desfrute de Dick e Barry Van Dyke.</t>
  </si>
  <si>
    <t>Quem não se lembra do filme dos muppets? Kermit the Frog é agora um ícone da cultura americana. Que criança não apela a este personagem? Como o primeiro filme Muppet real, o filme simplesmente chamado, The Muppet Movie fez muito bem. Caco recorre a um conselho de agentes de Hollywood e sai de seu pântano para responder ao anúncio. Ao longo do caminho ele se encontra com um porco, um urso, galinhas uma banda de rock e alguns outros fantoches de qualidade. Assista a dezenas de aparições como Madaline Kahn, Steve Martian, Richard Pryor, Mel Brooks e muito mais. Eu cresci assistindo esse filme e adorei.</t>
  </si>
  <si>
    <t>Psicopata puro por Carl Schenkel, que é ativo em Hollywood, como a Sra. Soutendijk. Goetz George e Hannes Jaenicke estão roubando aos espectadores a última paz de aconchego. Eles são muito capazes, como posso ficar calmo em um elevador na próxima vez?</t>
  </si>
  <si>
    <t>Evidentemente, existem algumas cenas neste filme que parecem um pouco irrealistas. A arrebatadora mulher primeiro entra em pânico e então, apenas alguns minutos depois, ela começa a beijar o jovem rapaz enquanto o velho está bem ao lado dela. Mas conforme o filme continua, aprendemos que ela é uma garota ou vagabunda pouco volátil e isso explica em parte seu comportamento. A cinematografia deste filme é bem feita. Nós conseguimos ver o elevador de quase todos os ângulos e perspectivas, e algumas dessas imagens e cenas realmente aumentam a tensão. Götz George interpreta bem seu personagem, um aspirante a ser envelhecido e dominado por homens jovens como o personagem Jaennicke. Wolfgang Kieling, que eu admirei em Hitchcocks, THE CORTINAS RASGADAS oferece uma ótima performance que, embora ele não diga muito, ele é de longe o melhor ator nessa peça. Um crítico reclamou do quão irrealista era o filme e que, em um caso real de emergência, nada realmente aconteceria. Mas, novamente, quão realistas são filmes como Missão impossível ou Phone Booth. Dado o fato de que estamos falando de um filme aqui, e que em um filme você sempre tem que lidar com algumas cenas que provavelmente não ocorrerão na vida real, você ainda pode curtir esse filme. É muito melhor do que muitas coisas que eu vejo na TV alemã hoje em dia e eu acho que o estilo vintage dos anos 80 adicionou algo a esse filme.</t>
  </si>
  <si>
    <t>Eu devo ter ficado um pouco cético quando entrei no cinema para assistir ao OSS117: as comédias francesas tendem a ser tão auto-satisfeitas hoje em dia que apenas as mais estúpidas têm alta pontuação nas bilheterias nacionais. Mas fiquei surpreso que, embora o humor nem sempre chegue ao nível dos Monthy Pythons, as muitas referências à visão francesa do mundo na década de 1950, representada pela OSS117, são hilárias e o diretor conseguiu recriar o estilo de produção cinematográfica. esse tempo com uma fidelidade surpreendente. Para resumir, uma boa surpresa, sem mencionar as excelentes performances de vários atores secundários. E pelo menos por uma vez, o estilo de Jean Dujardins, que pode dar nos nervos de muitas pessoas, cumpre perfeitamente com o personagem que ele interpreta.</t>
  </si>
  <si>
    <t>Que prazer. Isto é realmente uma paródia. Somente os franceses podem fazer esse tipo de coisa sem ser grosseiro. E como resultado, você passa um bom tempo assistindo Jean Dujardin interpretando o idiota. A maior parte do filme está em seus ombros, e ele os tem amplos o suficiente para tornar esse filme um filme bom. Ele tem a maneira perfeita de exagerar no tipo de James Bond que ele não é páreo para Mike Meyers em Austin Powers por exemplo. Os diálogos também são bons o suficiente para manter a atenção do espectador, com muitas piadas estúpidas, isso é realmente perfeito. Ambas as mulheres tendo as partes principais do filme carregam a comparação com o personagem principal, e isso foi um desafio. Não há realmente enredo neste filme, mas isso não é o que se espera neste tipo de filme. Você só quer rir uma hora e 40 minutos, e é precisamente isso que o filme consegue fazer. Merece o sucesso que tem na França</t>
  </si>
  <si>
    <t>Se você está indo para spoof James Bond é uma idéia brilhante para encontrar um protagonista que se assemelha tanto Jean Sean Connery e Leonard Rossiter tão à frente Jean Dujardin que capta perfeitamente o sorriso de Connery que se disfarça como um sorriso mais a ilusão de Rossiter pensando que ele é suave. Dujardin interpreta como um Clouseau que pode se manter no karate. O enredo faz com que ele procure por Our Man In Schtook, que desapareceu misteriosamente e inclui improbabilidades como uma célula nazista escondida dentro de uma pirâmide. Se há uma nota dissonante, é a protagonista, Berenice Bejo, que tem toda a sensualidade de um pudim de sebo e é eclipsada - mas apenas de verdade - por Aure Atika. É bom para uma visão, mas é sobre isso.</t>
  </si>
  <si>
    <t>É um humor muito estúpido ... mas eu adorei. Jean Dujardin é um ótimo ator neste filme. BÃ © rÃ © nice BÃ © jo Ã © fofo. Ele tira sarro de todos os agentes secretos como James Bond: refrescante !!! É provavelmente o filme mais hilário que eu já vi. Eu já vi três vezes e ainda quero ver de novo. Compre o DVD assim que puder. Você não vai se arrepender. É o tipo de filme em que você não precisa ter um ótimo cenário porque é uma paródia. O único defeito é que o OSS 117 é muito curto. É uma jóia. Não é muito frequente ver um filme francês obter sucesso nos EUA, mas acho que este tem tudo para ter sucesso. Confie em mim!!!</t>
  </si>
  <si>
    <t>Paródia muito divertida com grande atenção aos detalhes: o visual dos filmes de espionagem dos anos 1960 e o modo como a ação era encenada naquela época. A sequência de lutas no quarto de hotel era um assovio e o elenco era perfeito com um sósia de Peter Lorre adicionado à mistura de vilões. Uma grande vantagem: Jean Dujardin é quente e a cena em que ele está amarrado sem camisa foi um destaque. Além disso, suas sobrancelhas merecem algum tipo de reconhecimento por fazer um ótimo trabalho. Engraçado à parte: as pessoas atrás de mim no teatro continuaram ofegantes depois de cada reviravolta na história, como se estivessem assistindo a um verdadeiro thriller de espionagem. Antes do filme começar, um trailer de "Get Smart" era exibido. A pré-estréia fez o filme parecer embaraçosamente ruim com tentativas inúteis de incorporar as piadas e piadas da série de TV. Parece uma bomba e um grande contraste com as piadas e piadas comparativamente sublimes do OSS 117, embora, obviamente, o OSS tenha sua parcela de falhas de ignição. O tom geral do OSS, no entanto, não foi um insulto para a inteligência do público, e o material não se sentiu como tinha sido estúpido. Tive a nítida impressão de que, se entendesse a língua, teria captado mais as piadas e, em particular, a mordaça da pistola foi mal interpretada na interpretação das legendas.</t>
  </si>
  <si>
    <t>Os fãs do Pink Panther, Naked Gun, ou Get Smart certamente irão gostar desta farsa que ganhou um César e foi indicada para mais quatro. Jean Dujardin é o agente OSS 117, um homem que não saberia de nada se o atingisse de cabeça para baixo. cabeça. Ele também é um reflexo da atitude colonialista indicativa do Ocidente. Todos os espiões russos, nazistas e radicais muçulmanos ao seu redor são igualmente estúpidos, mas há Larmina Béré Nice Bejo e a Princesa Áure Atika para manter as coisas. O interessante é que a incrível capacidade de pegar idiomas, tocar instrumentos musicais na primeira vez que ele os pega e cantar como um nativo é mais impressionante do que os truques de Bonds, mas ele ainda é estúpido.</t>
  </si>
  <si>
    <t>Os dois novos filmes do OSS 117 têm um tipo de humor que é ao mesmo tempo inteligente e estúpido, o que eu acho extremamente divertido. Isso realmente me lembra dos clássicos filmes da Pantera Cor-de-Rosa com um homem de liderança quase tão bom quanto Peter Sellers em Jean Dujardin. E ao contrário de Steve Martin arruinar completamente Clouseau, Dujardin é muito brilhante. Os comentários sobre os filmes sendo anti-semíticos, obviamente são um caso de total falta de humor e de compreensão. Se você vai gostar ou odiar esse filme realmente se resume ao que tipo de humor que você tem. Eu não posso esperar pela continuação!</t>
  </si>
  <si>
    <t>Vi a mudança enquanto estava em Paris em maio de 2006 ... Eu estava debatendo entre isso e a missão impossível ... Estou muito feliz por ter escolhido o OSS 117 não apenas porque era engraçado, mas também poderia assistir a um filme do FRench enquanto estava na França. Eu me diverti muito ... recomendo. É importante ter alguma compreensão da sociedade francesa de Hoje para realmente apreciar o humor deste filme ... não posso esperar que o DVD saia ... Eu não sei como alguns dos trocadilhos do jeu De mots seriam traduzidos em inglês Eu certamente comprarei quando estiver fora! P.S. Eu vi no BRice de Nice, que é um filme estrelado por Dujardin que todas as crianças estavam falando na França. Este filme é uma comédia, mas é mais bobo do que se pode imaginar ... Ao comparar os dois filmes, tenho que dizer que Dujardin fez um bom trabalho no OSS 117.</t>
  </si>
  <si>
    <t>Um monte de filmes completos com os Muppets, criados por Jim Henson &amp; Co, foram feitos, mas "The Muppet Movie" foi o primeiro de todos eles, e o primeiro da trilogia original, que também apresenta "The Great". Muppet Caper "e" Os Muppets tomam Manhattan ". Foi lançado sete anos antes de eu nascer, então eu obviamente não consegui ver na época, nem consegui ver seus dois sucessores quando eles foram lançados. No entanto, eu vi muitos Muppets durante a minha infância, principalmente após a morte prematura de Henson em 1990. Eu finalmente consegui ver este filme pela primeira vez em meados dos anos 90, depois de ouvir a trilha sonora. Sem surpresa, eu gostei disso na época, e revisitar isso nos últimos anos não foi exatamente decepcionante. Um dia, enquanto Kermit the Frog senta em um pântano com seu banjo depois de cantar "Rainbow Connection", um agente de Hollywood chamado Bernie vem em um barco e exorta-o a seguir uma carreira em Tinseltown. Caco aceita seu conselho e vai para o oeste. Ele logo encontra Fozzie Bear, um comediante de stand-up em um restaurante, e convence-o a ir junto. O sapo também é notado por Doc Hopper, o dono de uma cadeia de restaurantes de pernis que quer que Kermit seja seu mascote. Como um sapo, Kermit fica enojado com isso, então ele se recusa e sai com Fozzie. Em sua viagem por todo o país, Kermit e Fozzie conhecem outros Muppets que se juntam a eles, incluindo Miss Piggy que logo se torna interesse amoroso de Kermit e Gonzo. Infelizmente, enquanto todos tentam chegar a Hollywood, Doc Hopper, ajudado por Max, está disposto a fazer qualquer coisa para forçar Kermit a se tornar seu mascote de cadeias de restaurantes, então Kermit se encontra em perigo crescente! Uma coisa que muitas pessoas elogiam este filme são as músicas, e eu posso entender o porquê. Há, é claro, o "Rainbow Connection" indicado ao Oscar no começo, e mais músicas boas seguem, como Kermit e Fozzies, "Movin Right Along" e "Im Going Go Back There Someday", uma balada pungente cantada por Gonzo. "Never Before, Never Again", a música que Miss Piggy canta quando vê Kermit pela primeira vez, é a única que eu considero bastante fraca, e seu romance parece repentinamente repentino. Os Muppets neste filme são geralmente adoráveis, assim como eles estão na TV, e alguns deles fornecem muito humor, incluindo Fozzie, fazendo sua primeira aparição no filme tentando desesperadamente entreter as pessoas em um restaurante com seu stand-up. e, bem, se você estiver familiarizado com esses famosos Muppets, você deve saber o que esperar de cada um deles. Alguns dos atores ao vivo que aparecem brevemente no filme também podem ser engraçados, como Dom DeLuise como Bernie the Agent e Steve Martin como o "Insolente Garçom". Além disso, não é 100% comédia. Há partes sérias do filme que eles também fizeram bem. Assistir a esse filme original de Muppet novamente este ano foi a primeira vez que assisti a um deles desde que vi Muppets from Space um dos filmes Muppet feitos após a morte de Henson, lançado em 1999 para pela primeira vez no ano passado. Fiquei muito decepcionada quando vi aquele filme, que nunca havia acontecido antes, quando assisti a qualquer filme ou programa de TV com os populares bonecos! Não é apenas aquele filme não muito engraçado, eu também acho que é um pouco sombrio e cruel demais para os Muppets, como afirmei na minha resenha! No entanto, eu não posso dizer que eu acho o mesmo de qualquer um desses antecessores de filmes, incluindo este, lançado vinte anos antes. "The Muppet Movie" parece ser o mais popular do grupo, e já que tem muito o que gostar, não apenas para crianças, isso é compreensível. Duvido muito que tenhamos muito a dizer sobre "O filme dos Muppets" que não foi dito em algum momento nos últimos trinta anos, mas hoje continua sendo um bom entretenimento familiar.</t>
  </si>
  <si>
    <t>Esta é a última entrada na longa série de filmes com o agente francês, O.S.S. 117 a resposta francesa a James Bond. A série foi lançada no início da década de 1950 e gerou pelo menos oito filmes que nunca foram lançados nos EUA OSS117: Cairo, Nest Of Spies é uma pequena comédia que não deve ... repetir NÃO, ser levada também a sério. Nosso protagonista se encontra no meio de uma perseguição de espião no Egito, com Morroco em pé no Egito para descobrir um amigo perdido há muito tempo. O que se segue é o tipo de palhaçada padrão de James Bond / Inspector Cloussou. Embora o nosso homem seja uma espécie de xenófobo, sexista, homofóbico, é tratado como pura farsa, como eu disse, não leve muito a sério. Embora haja um pouco de linguagem áspera e violência dos desenhos animados, é basicamente ok para crianças mais velhas com idades entre 12 e acima. Como afirmado anteriormente na linha de assunto, basta sentar, passar a pipoca e apenas desfrutar.</t>
  </si>
  <si>
    <t>Eu amei esse filme e o recomendo para qualquer um que goste de uma boa paródia de espiões e que ache que Johnny English foi um constrangimento. Este é o filme que JE deveria ter sido. Mas é baseado em uma série de filmes franceses antigos, então não é realmente relacionado a Bond. A produção é brilhante, você quase acreditará que o filme foi rodado nos anos 60. Até tem o mesmo tipo de filme de coloração pastel que havia naqueles dias. Jean Dujardin faz sua parte com a quantidade certa de estupidez e ingenuidade, não com bobagens de pantomima como Rowan Atkinson. E mesmo que você não goste do filme, você vai querer vê-lo para Berenice Bejo. Ooh la la! Ela é a gostosura ...</t>
  </si>
  <si>
    <t>O OSS 117 foi divertido do começo ao fim. É difícil definir por que um filme toca ou conecta você ou não, e eu não tentarei analisar uma comédia tão perfeita, tão politicamente incorreta que até os trabalhos acadêmicos devem ser dedicados a ela:! antiquado aqui, das roupas das mulheres suspiram !, dança do mambo, o "canto do herói" ... "Bambino" soa como uma canzoneta italiana cantada em ... Árabe:!. Hubert é fisicamente imponente, mas idiota como o inferno. De todos os 007s, ele se parece com Sean Connery, mas definitivamente é mais simpático porque ele é ... bobo, fala o que pensa o tempo todo, ri, tem até fantasias homoeróticas e há rumores sobre ele. Em suma, como um anti-herói, ele balança:! Às vezes, ele apenas levanta as sobrancelhas ou franze a testa, e isso é tudo o que é necessário para fazer você rir. BÃ © rÃ © nice Bejo Ã © a verdadeira rainha do filme. Gracioso, traiçoeiro mas com ideais. Aure Atika, ao contrário, é reduzida a uma espécie de femme fatale. É surpreendente vê-la que "bomba sexy", tu.Você só não pode compará-lo com "Austin Powers"! Eu concordo com Amazonas D. Hartley Seattle, WA em ser respeitoso com o gênero.Qual é a sua cena favorita? Uma das minhas cenas favoritas é a "luta das galinhas" com o vilão mascarado. Mas o verdadeiramente perfeito é quando conversando no coquetel com seus contatos, como todos eles murmuram platitudes com confiança ... Essa cena só faz o gênero de comédia valer a pena.</t>
  </si>
  <si>
    <t>Jean Dujardin faz com que os maneirismos de Conner se abaixem: o ajuste das abotoaduras ao entrar em um clube, enquanto todas as mulheres se voltam para admirá-lo, o despreocupado endireitamento e a suavização da gravata, o andar arrogante e de aço. É estranho, e você percebe o quanto de Bond nos anos sessenta foi a criação de Connerys e não o personagem de Ian Flemings. A cinematografia é um aceno para os primeiros filmes, o filme decola From Russia With Love e Thunderball principalmente. A principal piada é como o machismo é chauvinista, não apenas em termos de sexismo, mas também de nacionalismo e colonialismo, e de como ele encara os narizes quando é enviado ao Egito. Não é perfeito - cerca de 20 min. Parece um filme de uma piada e pedaços de lembrar uma das paródias do dia, dos quais havia muitos. Morcecambe e Wises Os Homens da Inteligência tinham homens de aparência suspeita em fez, seguindo seus heróis também, e isso está voltando um pouco. Ao contrário de Sellers Clouseau ou Baron Cohens Borat, Dujardin não dá ao seu personagem aquela camada de realismo ou patética genuína - ele está muito ocupado em aperfeiçoar seus maneirismos de Connery. Não faz o suficiente com os créditos ou com uma música grande, e não há um vilão engraçado ou sério, como Mike Myers Dr Evil ou o inimigo de Ricardo Montalbans Naked Gun, para o herói ir contra. Mas a cena em que OSS117 acorda no Cairo. A manhã me fez rir em voz alta no cinema vazio de três quartos, e a coisa toda parece maravilhosa, além de você nunca ter a chance de ver a Operação Kid Brother na tela, e as mulheres são ace crumpet, muito gostosas. É uma paródia de Bond sem cair no cientista louco / Ken Adam sets ou engenhocas engraçadas de rotina. Recomenda-se completamente.</t>
  </si>
  <si>
    <t>Como francês, achei muito agradável poder rir do velho estereótipo que é feito de francês assim, em alguns padrões de ocidentais, em filmes de espião, etc ... e em muitas outras coisas também, no caminho. ... Eu já vi isso 3 vezes e cada vez que descobri coisas novas e ria às lágrimas ... Jean Dujardin, Béré Nice Béjo, Aure Atika o diretor e todo o elenco, toda a tripulação fez um fantástico trabalho. Este filme é engraçado, mas é muito mais do que isso: tem vários níveis para ele. Você ri por causa de piadas simples, por causa de alguns críticos feitos com os filmes corajosos o suficiente para ser crítico, por causa da comédia física, porque você acredita nos personagens etc ... Estética e musicalmente, é um sucesso também. Vá ver se puder.</t>
  </si>
  <si>
    <t>Isso é como Id resumir! Havia outros que disseram, Naked Gun atende James Bond. Eu acho que o meu é mais preciso, mas eu não sou neutro nesse ponto ...; o Este filme é uma espécie de explosão do passado. Ele lembra os filmes antigos dos anos 50 e 60 e isso não só porque ele toca nesse período de tempo de 1955 para ser exato, com a exceção do Flashback, mas é o humor do filme e mostra na tela! O principal ator aqui, que é como eu fui dito muito popular em sua terra natal, a França, é perfeito em seu papel aqui. Ele é o espião com o número 117 ligado a ele. Há um personagem que o resume no filme, fazendo uma pergunta, sobre se ele é bom ou não ... você verá quando assistir ao filme! Muito engraçado de fato isso é e se você gosta de seus espiões misturados com comédia com um toque da velha escola, mas não se levar a sério ou qualquer outra coisa para esse assunto, do que você precisa para assistir a isso! : o</t>
  </si>
  <si>
    <t>Recentemente, vi isso no Festival Internacional de Cinema de Palm Springs em 2007, onde acabou sendo uma das favoritas do público. Esta é uma paródia sobre a indústria francesa de filmes OSS 117 dos anos 50 e 60. O primeiro filme de OSS 117 baseado no romance de Jean Bruce foi trazido para as telas em 1956, muito antes do primeiro filme de James Bond, com Ivan Desny como Hubert Bonisseur De La Bath e seis filmes subseqüentes de espionagem de aventura de ação até 1970 com Luc Merenda, Frederick Stafford, Kerwin Matthews e John Gaven, todos se revezando como Oss 117. Jean Dujardin está no papel-título nesta versão cômica da série. Como o filme começa em 1945, ele tem um bigode francês e se assemelha a Desny, mas quando o filme começa sua ambientação, em 1955, ele realmente se parece com Sean Connery. Jean François Halim escreveu este hilariante roteiro de um espião enviado ao Egito para investigar o assassinato de um amigo. Ele usa a tolice do Naked Gun, do Get Smart e do Pink Panther e usa um novo humor nos eventos atuais em uma deliciosa combinação que o público internacional desfrutará e tenho certeza de que este será o primeiro de um revigorado OSS 117 retrabalhados para aventuras de comédia. Michel Hazanavicius dirige. Eu daria um 7.5 e recomendaria.</t>
  </si>
  <si>
    <t>Acabei de ver este filme ontem à noite e devo dizer que adorei cada minuto. Se tomado no espírito de uma paródia de filmes de Bond-esquire, é verdadeiramente superior. A verdadeira comédia do filme está em seu flagrante desrespeito pela correção política. A misoginia, a insensibilidade cultural e o quase-risível machismo dos filmes deste gênero são usados ​​para um grande efeito cômico. Também chama os elementos ilógicos e estereotipados de tarefa, com o Agente OSS 117 aprendendo constantemente coisas difíceis insanamente rápidas, como o árabe, e como tocar um instrumento tradicional, enquanto falta algumas pistas pateticamente óbvias. Algumas das linhas do filme me deixaram rindo por horas depois que o filme terminou ... e eu tenho que dizer que eu aprendi um pouco ... interessante ... vocabulário francês que provavelmente teria meus professores exasperados comigo se eu fosse usar. No geral, achei esse filme excelente. Intensamente engraçado e o primeiro filme que eu já vi realmente parodia todos os aspectos do filme de espionagem.</t>
  </si>
  <si>
    <t>Parece que M.Hazanavicius está de volta! O homem por trás de "la classe améranceine" volta com uma sequência muito divertida e inteligente para aqueles antiquados OSS-117 ... Enquanto os diretores tendem a "super-atualizar" as sequelas antigas Os clássicos lembram-se dos vingadores, Urk, Hazanavicius escolheu trabalhar em um herói realmente barato, OSS-117, uma espécie de francês de baixo orçamento 007, e decide fazer isso da maneira antiga ... A fotografia, as atitudes do corpo , a lutas coreografia e o FX, tudo é como uma homenagem à forma como os filmes foram feitos nos anos 50. E funciona, pois o tom e as piadas do filme são realmente bons! Jean Dujardin personifica perfeitamente esse espião francês egoísta arrogante-arrogante, perdido em um país que ele entende apenas em termos de folclore e inferioridade. Sim, é isso, da mesma forma que o ocidente costuma considerar suas colônias naquela época e, oh não , Eu não vou dizer que tem algo a ver com o que acontece hoje na mesma área ... ah ah ... Ele parece um Lino Ventura descongelado, com algo como 40 quilos a menos, o que é perfeito para o papel. outros membros do elenco se encaixam perfeitamente também, com tudo o que você pode sonhar com espiões russos, independentes egípcios e ex-nazistas. E, claro, as mulheres, como tem que haver "femmes fatales" em qualquer bom filme de espionagem ... O enredo é bom, talvez não seja brilhante, mas realmente bom o suficiente ..., acontecendo entre fatos históricos reais, e nos lembrando de uma forma engraçada como a França e os outros trataram suas colônias naqueles dias. Tudo começa em 1955 com um espião britânico desaparecendo enquanto rastreava uma carga russa cheia de armas em Suez. Então a França envia seu melhor amigo, o agente OSS-117, para descobrir o que aconteceu com o embarque e o agente ... O fato é que esse agente é realmente tão burro quanto pode ser, e ele escorrega pela história sem nem mesmo entender, resolvendo-a de uma maneira muito esquisita. Eu tenho que dizer que eu tinha um mau pressentimento sobre o filme, já que a publicidade feita em torno dele era bastante assustadora, e como o humor francês tende a ser bastante populista e plano, esqueça sobre les bronzés 3 ou acampar ... mas eu realmente surpreso, e no bom caminho! Eu recomendo muito, se você quer uma boa paródia de filmes de Bond-esquire muito mais divertido do que em D.E.B.S. por exemplo, mas menos saias ou você é um fã daquela maneira sincera e sincera de filmar que eles tinham de volta nos anos 50. Sim, isso é inteligente e realmente! engraçado, você conseguiu o ponto mais uma vez o Sr. Hazanavicius!</t>
  </si>
  <si>
    <t>Só vi o filme, é realmente muito bom. Os trailers me deixaram uma impressão de outro filme de Dujardin, um espetáculo de um homem que virou filme, “Brice de Nice”, ou uma comédia francesa cara e estúpida. Surpreendentemente, não é nenhum dos dois. O agente secreto OSS 117 é estúpido, mas pelo menos ele sabe disso, enquanto eu sempre descobri que James Bond era estúpido, mas agia como um espertinho. O diálogo é espirituoso com muito humor irônico que se esperaria de um filme britânico em vez de francês. As mulheres e a música são lindas. Uma viagem refrescante ao passado, quando os bandidos eram ex-nazistas ou brutos soviéticos, os carros eram brilhantes, e a França tinha colônias!</t>
  </si>
  <si>
    <t>Eu sempre amei os Muppets. Embora a maioria das crianças entretenimento, em seguida, não era tão simpático, The Muppets foi. Os Muppets são muito, muito engraçados. Eles são provavelmente os personagens infantis mais simpáticos de todos os tempos. Não só os Muppets tiveram seu próprio show. Eles também atuaram em muitos filmes. das canções natalinas dos Muppets Christmas à ilha do tesouro dos Muppets. O primeiro filme dos Muppets, O filme dos Muppets, também foi, como o seriado e os outros filmes, excelente. O filme dos Muppets é sobre como todos eles começaram. Caco, o sapo costumava viver em um pântano. Até que um dia um executivo de cinema lhe diz que há testes para sapos em Hollywood. Então Kermit decola para Hollywood. Ao longo do caminho, ele se depara com muitas pessoas, como Fozzie Bear, Gonzo, o grande, e Miss Piggy. Além disso, um homem malvado está tentando capturar Kermit. Todos os filmes dos Muppets são muito agradáveis. Quero dizer, eles são todos muito engraçados. Este filme tem muitas aparições em filmes. Como Steve Martin, Mel Brooks, Elliot Gould, Carol Kane, Richard Pryor e Orson Welles. Os filmes Muppet são todos muito agradáveis. Ouvi dizer que Jason Segel vai estrelar em breve. Eu não posso esperar para ver isso.</t>
  </si>
  <si>
    <t>Este é provavelmente um dos melhores filmes franceses que eu vi em muito tempo! Esse "pastiche" ou paródia de filmes de espionagem é muito bem feito e vai fazer você rir do começo ao fim. Algumas referências ao mundo de hoje são muito sutis. Todo o contexto marroquino do filme deve ser entendido à luz da atual cultura / ambiente francês. Dito isto, todas as piadas e - aparentemente - as observações chocantes que poderiam ter sido entendidas como tal devido a esse contexto, são permitidas e aceitas porque isso é uma paródia. Fui informada pelas minhas irmãs que já tinham visto este filme que eu deveria ir também e me garantiu que eu ia me divertir muito, e de fato eu tive! Se você gostou do velho 007 filmes com Sean Connery e também gosta de filmes como Airplane ou Hot Shots, você ficará encantado. Eu só espero que este filme seja lançado em DVD nos EUA ... Espere e veja.</t>
  </si>
  <si>
    <t>Excelente exercício em múltiplos planos: - mostrando o espírito de colonialismo ainda não terminado na França - mais geralmente a mentalidade chata de superioridade de todos os povos ocidentais - uma renovação dos filmes de espionagem e suspense: OSS 117 é inculta e estúpida! , apesar de todas essas mensagens, é um filme engraçado, muitas piadas e piadas, muito leve e brilhante. Menção especial para Jean Dujardin e Berenice Bejo. Definitivamente vale a pena ver. Gostaria de saber como será apreciado nos EUA? Parece ser um sucesso na França, então provavelmente uma próxima versão virá.</t>
  </si>
  <si>
    <t>Um dos primeiros filmes de Starevich feitos na França é possivelmente sua única sátira política. A história de The Frogs Who Wanted Um rei espelha seu título como um grupo de "croakers" altos, que sentem que a democracia se tornou plana, então eles exigem um rei de Júpiter para governar suas terras. Quando ele envia um toco, os sapos pedem outro rei, dizendo que o toco é apenas "madeira política". Júpiter envia para baixo uma cegonha faminta desta vez, cujos olhos vigorosos de rã devoram os habitantes da cidade. Como o "corvino" original está prestes a deslizar para baixo do bico das cegonhas, ele fala sua moral: "deixe bem o suficiente sozinho". Este filme apresenta algumas belas cenas de multidões de dezenas de sapos fantoches. Starewicz engana o público em acreditar que todos estão se movendo ao mesmo tempo, mantendo o fundo em constante movimento e animando apenas cerca de seis sapos ao mesmo tempo. O diálogo ligeiramente brega e os problemas com a iluminação em alguns lugares diminuem a qualidade das visualizações repetidas, no entanto, seu significado histórico na vida de Starewicz faz com que seja importante observá-la. Seus sentimentos em relação ao governo imediatamente após sua fuga da Rússia são provavelmente expressos neste filme. Além disso, as realizações técnicas de animar tantos personagens de uma só vez em um filme em stop motion são surpreendentes.</t>
  </si>
  <si>
    <t>Wladyslaw Starewicz era um animador nascido na Rússia que vivia na França e fazia coisas incríveis usando stop-motion. Eu já vi alguns desses filmes antes e eles apresentam seus assuntos favoritos - insetos, sapos e vários animais. Eles são extremamente realistas e realistas e até hoje são surpreendentes de assistir - a qualidade é simplesmente fantástica. Esta estrela muitas e muitas rãs. Eles apelam para seu deus, Júpiter, para dar-lhes um rei. Por que eles precisam de um rei, imagina Júpiter - suas vidas estão perfeitamente bem agora. Então, para ensiná-los uma lição desagradável, ele faz uma garça do rei e, um por um, começa a comer seus súditos! Então, os sapos mais uma vez apelam para Júpiter, que afirma a óbvia moral de que é melhor ser feliz com o que você tem! Enquanto a qualidade da animação é incrível, este é um filme muito assustador para as crianças. Eu acho que isso iria aterrorizá-los tanto pela aparência real dos animais quanto pela própria história, que não é para os fracos de coração!</t>
  </si>
  <si>
    <t>As rãs que queriam um rei ou uma frogland é a história mais cautelosa de Ladislaw Starewicz sobre pessoas que querem que o governo resolva seus problemas que eu já vi. O irônico é que eles rezam para o deus Júpiter por suas respostas. Júpiter responde primeiro enviando um toco de árvore e depois uma cegonha. Nem funciona e a cegonha é especialmente perigosa para as criaturas anfíbias! Os sapos têm algumas qualidades humanas quando os vemos vestidos nas últimas modas do dia e vemos alguns tirarem fotos ou usarem uma câmera de filmar quando a cegonha chegar! Como eu disse, esse curto é muito mais uma alegoria política para adultos do que crianças. Na verdade, eu vi isso pela primeira vez no Rhino VHS que tinha Bambi Meets Godzilla. Só isso deve lhe dizer o que esperar aqui!</t>
  </si>
  <si>
    <t>Muitos fãs de animação consideram Wladyslaw Starewicz o grande gênio esquecido de um ramo especial da arte, a animação de bonecos, que ele inventou quase que sozinho. . . e, como aconteceu, quase acidentalmente. Quando jovem, Starewicz estava mais interessado em entomologia do que no cinema, mas sua tentativa frustrada de filmar dois besouros provocou um avanço inesperado na produção cinematográfica quando percebeu que poderia simular movimentos manipulando carcaças de besouros e fotografando-os em um quadro. um tempo. Esta descoberta levou à produção de Starewicz incrivelmente elaborado clássico curta THE CAMERAMANS REVENGE, que ele fez na Rússia em 1912, num momento em que a animação cinematográfica de todos os tipos estava em sua infância.O tumulto político da Revolução Russa causou Starewicz para mover para Paris, onde uma de suas primeiras produções ... coincidentemente? - era uma sátira política sombria, conhecida como "Frogland" ou "The Frogs Who Wanted a King". Uma variedade de comédias negras pode ser encontrada em quase todos os filmes da Starewicz, mas aqui é realmente muito sombrio, voltado mais para adultos que podem apreciar os aspectos satíricos do que as crianças, que provavelmente acham o climax perturbador. Im de meia-idade e achei muito perturbador, eu mesmo. E, de fato, as gravuras do filme destinadas aos espectadores anglófonos da década de 1920 receberam cartões de título cheios de trocadilhos e gracejos para ajudar a amenizar o aguilhão do final. Nosso conto é ambientado em um pântano, a Frogland Commonwealth, onde os cidadãos estão descontentes com seu governo e convocaram uma sessão especial para ver o que podem fazer para melhorar as coisas. Eles decidem implorar a Júpiter por um rei. As multidões são impressionantemente animadas nesta seqüência de abertura - não poderia ter sido fácil fazer tantos bonecos de sapo parecerem vivos simultaneamente - enquanto Júpiter, por sua vez, é retratado como um cara barbudo de barba branca nas nuvens que parece prefiro tirar uma soneca. Quando Júpiter lhes envia um deus parecido com uma árvore que os considera impassíveis, os sapos decidem que isso não é uma melhoria e exigem um rei diferente. Irritado, Júpiter envia-lhes uma cegonha. Encantado com este novo rei de aparência formidável que se eleva acima deles, os sapos recebem-no com uma delegação de dignitários vestidos formalmente. O prefeito dá um passo à frente para entregar-lhe a chave para a Commonwealth, enquanto as câmeras do noticiário registram o evento. Para todos, horror, a cegonha prontamente come o prefeito e, em seguida, vai em um tumulto feliz, engolir os cidadãos ao acaso. Um cartão de título diz secamente: "As notícias do apetite dos reis se espalham por todo o reino". Quando os rãs agora aterrorizados mais uma vez pedem ajuda a Júpiter, ele perde a paciência e irrita a comunidade com relâmpagos. A moral da nossa história, entregue por um sapo infeliz pouco antes de ele ser comido, é "Deixe bem o suficiente". Considerando o período de tempo em que este pequeno filme foi feito, e considerando o fato de que ele foi feito por um russo migrar no auge da guerra civil do país sitiada, seria fácil ver isso como uma parábola sobre esses eventos. Starewicz pode ou não ter tido a turbulência russa em mente quando fez "Frogland", mas o que quer que tenha motivado sua escolha de material, o filme é um conto preventivo de aplicação universal. "Frogland" poderia ser a União Soviética, a Itália, a Alemanha ou o Japão nos anos 1930, ou qualquer país de qualquer época que baixasse a guarda e fosse subjugado pela tirania. É um filme fascinante, mesmo encantador na sua forma macabra, mas a sua mensagem não é brincadeira.</t>
  </si>
  <si>
    <t>THE ASCENT é uma adição muito valiosa aos recentes relançamentos da União Soviética. O filme da diretora Larisa Shepitkos de 1977 examina as ramificações morais de lealdade e honra na Rússia ocupada pelos alemães durante a Segunda Guerra Mundial. A pé e em uma nevasca, dois membros de um grupo soviético partidário saem para localizar suprimentos e são capturados por soldados nazistas. O foco do filme é como cada homem manipula ou internaliza suas alternativas morais. Um escolhe a dignidade e a integridade, enquanto o outro opta pela colaboração com o inimigo. No entanto, no final, ele não pode aceitar sua decisão egoísta. O filme faz muito uso de panelas lentas e largas, que mudam para close-ups extremos, e destacam o dilema espiritual dentro das almas de cada homem. Este não é um grande filme, mas efetivamente retrata um intenso dilema moral contra o pano de fundo de um deserto soviético áspero e frio.</t>
  </si>
  <si>
    <t>Eu perdi o começo do filme. Eu entrei quando os partisans estavam na casa da fazenda. Eu posso dizer com sinceridade que foi horrível. As ramificações morais são surpreendentes. Meu medo de dor e tortura me deixa incapaz de me ver além de covardia. Eu vejo a capacidade de Cristo que foi retratada pelo bravo patriota, e eu só posso rezar para que eu pudesse ou tivesse a torpeza moral para seguir seu exemplo. Eu vejo que um tema principal do filme é mostrar a fraqueza / força de o torturado, mas que decisão sombria ter que ser confrontada. Tudo porque a alma do homem pode ser distorcida de tal maneira que a dor e o sofrimento que são exercidos sobre um outro ser humano são de algum modo satisfatórios. Seja mental ou físico. Eu achei o filme muito instigante.</t>
  </si>
  <si>
    <t>Durante a Segunda Guerra Mundial, dois soldados russos soviéticos da Bielo-Rússia tentam evitar ser capturados ocupando nazistas, enquanto caminham pelo terreno coberto de neve, em busca de comida e segurança. Se acontecer de você não gostar de filmes "estrangeiros" em preto e branco, você ainda pode curtir "Voskhozhdeniye", retratado em inglês "The Ascent". A diretora Larisa Shepitko classifica o filme extraordinariamente bem, apesar de ser um trabalho amplamente introspectivo. Sua morte prematura, em um acidente de carro, fez o filme final da Sra. Shepitkos, infelizmente. Depois que a missão de abertura é declarada, parece que não há muito o que poderia acontecer no bosque nevado, mas Shepitko e um cenário em mudança tornam isso inesperadamente excitante. . Os principais jogadores, Vladimir Gostyukhin, como "Rybak" e Boris Plotnikov, feridos espiritualmente, como Sotnikov, feridos fisicamente, "evitam ser esmagados pelo crescente simbolismo. Suas performances alegóricas, sob a direção afiada de Shepitkos, proporcionam uma visão memorável e instigante de um familiar". história Voskhozhdeniye 4/2/77 Larisa Shepitko ~ Vladimir Gostyukhin, Boris Plotnikov, Lyudmila Polyakova, Anatoli Solonitsyn</t>
  </si>
  <si>
    <t>Lendo os comentários, fico impressionado com o efeito óbvio que este maravilhoso filme tem sobre os espectadores. Mas, como você pode assistir a este filme e não refletir que o diálogo engenhoso foi uma sutil e tão ousada repreensão às autoridades "no controle" no que era então a URSS naquele momento da história? Não foram as almas apenas no tempo e lugar da ação que está sendo revelada. As perguntas, superficialmente feitas, são claramente provocativas quando direcionadas ao aqui e agora. Quem são os verdadeiros "colaboradores"? Eu admiro que o escritor tenha ficado fora da prisão. Eu li em algum lugar que o grande estresse pode ser um catalisador para a produção de uma grande arte. Este filme é uma obra-prima da má orientação, aparentemente apontando para um lado, enquanto pede ao público que "olhe por cima do meu ombro, para o que estou realmente falando". Que coragem.</t>
  </si>
  <si>
    <t>Eu não vi esse filme desde 1979 quando eu era adolescente. Eu cresci com os muppets de rua Sesame e depois percebi o quanto de esforço e tempo foi para trazer esses personagens para a vida. Jim Hensen era um gênio e muppeteer mestre. Quando assisti a esse filme outro dia, me levou de volta no tempo quando eu era mais jovem e as coisas pareciam muito mais simples. Para esta viagem no tempo eu classifico este filme como um 10. O enredo explora como Kermit vai do pântano para Hollywood. Os risos e piadas são muppetismo clássico. Eu estou feliz que esses filmes ainda estão por aí para a próxima geração. Espero nunca sair a mágica dos fantoches.</t>
  </si>
  <si>
    <t>Não é surpresa que Larisa Shepitko fosse casada com Elem Klimov, que mais tarde dirigiria o filme de guerra mais angustiante de todos os tempos, Come and See 1985. The Ascent 1977? Shepiktos final completou o filme antes de uma morte prematura? é construído em muito o mesmo molde. Definido durante a Segunda Guerra Mundial, o filme segue um par de partisans soviéticos que tentam garantir comida para o seu exército faminto, enquanto evitando as forças alemãs ocupantes. Os primeiros quarenta minutos são agonizantemente tensos, enquanto os dois homens se arrastam pela paisagem rude e coberta de neve, o mundo ao seu redor completamente exaurido de vida, calor e cor, monótono e monótono é o cenário em que literalmente me levou por tanto tempo para perceber que o filme foi filmado em preto-e-branco. Após a captura de partidários por soldados alemães, o filme se torna uma meditação fria sobre lealdade e moralidade. Enquanto Sotnikov Boris Plotnikov se recusa a trair seu exército, mesmo sob extrema pressão, o menos resoluto Ryback Vladimir Gostyukhin tenta se salvar. Ele está errado em fazer isso? A traição de Ryback é desanimadora, mas o filme não condena imediatamente suas ações são traiçoeiras; em vez disso, o espectador é forçado a considerar qual seria sua resposta em tal situação. Shepitko tem pena de Ryback, pois a Bíblia tem pena de Judas. Ambos os homens traíram seus aliados ao inimigo e foram forçados a vê-los executados. No entanto, enquanto Judas cometeu suicídio por enforcamento, pelo menos, de acordo com o Evangelho de Mateus, Ryback acha mesmo essa opção fechada para ele? em um clímax dolorosamente tenso, o cinto em volta do pescoço se solta. O Ascent tira seu poder emocional da espantosa busca de realismo de Shepitkos. Não tenho dúvidas de que os dois atores principais passaram dias a fio escalando a terra coberta de neve, e, de fato, tão convincente é a miséria deles que eu realmente desenvolvi um resfriado enquanto assistia o filme a sério, eu fiz. Curiosamente, o filme se intromete nesta realidade em várias ocasiões, enquanto Ryback se imagina fazendo uma tentativa de liberdade, e depois sendo abatido por seus captores alemães. Esse dispositivo, embora incomum, funciona bem com sua alegoria bíblica; Ryback está enfrentando um julgamento de sua dignidade, e, diante de um novo dilema a cada passo, ele escolhe consistentemente a alternativa egoísta, sua própria vida, o único critério decisivo. No final dos filmes, ele ainda está vivo, mas o pesadelo da guerra e da culpa persiste.</t>
  </si>
  <si>
    <t>Se você tiver uma chance, veja este russo como devo chamá-los: pedras preciosas, obras-primas, tesouros escondidos ?, filmes de guerra como este, ou As auroras aqui são silenciosas, ou Proverka na dorogah ... E, logo em seguida, observe novamente os filmes de guerra americanos, ou as produções internacionais, aquelas com os aliados e os alemães, etc. Ou, pior ainda, assistir aos filmes de guerra italianos. Tudo do oeste parecerá superficial, artificial, ridículo, em comparação com os filmes russos. Estou muuuito chocado com a qualidade dos filmes de guerra russos acima mencionados, que não consigo encontrar palavras para elogiar sua superioridade esmagadora sobre os filmes de guerra anglo-saxões.</t>
  </si>
  <si>
    <t>Fantástico filme russo da segunda guerra mundial. Como a maioria dos filmes russos da Segunda Guerra Mundial, The Ascent é incrivelmente angustiante. Também é denso em seu simbolismo. A história segue dois partidários, Sotnikov e Rybak Boris Plotnikov e Vladimir Gostyukhin, que vão em uma missão para procurar comida. Em sua viagem, eles são vistos por soldados alemães, que feriram Sotnikov. Sotnikov, por sua vez, mata um dos alemães, o que leva a problemas para os dois partidários e todos os outros que mais tarde se deparam. O maior sucesso do filme é o vívido senso de lugar. A Rússia está congelada e com neve, e é difícil não sentir esse frio ir direto para seus próprios ossos. Shepitko mantém seu tiro perto dos personagens, examinando cada rochedo de seus rostos. Provavelmente não foi a escolha, mas o filme é enquadrado em 1.33: 1, o que dá ao filme uma sensação de claustrofobia. Enquanto todo o filme é uma grande conquista, senti que a primeira metade foi mais forte que a segunda. Minha principal queixa sobre o filme é que ele se desenvolve em uma alegoria cristã muito pouco sutil em seu clímax. Eu só não acho que o simbolismo acrescenta muito ao processo, especialmente quando eu já estava intrigado com o debate entre os dois partidários. Não é justo. Eu estava pesando os prós e contras do argumento deles. Comecei a me inclinar para o ponto de vista de um certo personagem, e então o diretor aparece e me diz que ele é Judas! Apesar de um pouco de seriedade, isso ainda é imperdível.</t>
  </si>
  <si>
    <t>Eu concordo com outro revisor, este é um filme tão destruidor, que será difícil de assistir novamente em breve, embora só por qualidade, merece uma visualização repetida. A complexidade dos personagens, a incrível cinematografia e direção soberba fazem esse filme valer o preço emocional de assistir. Há uma cena, dos dois partidários arrastando-se pela neve para escapar de uma patrulha, isso é talvez, por pura fisicalidade, o mais desempenho incrível que eu já vi. De fato, embora não episódico - a história flui - este é um filme de cenas memoráveis. Há a passagem de rações entre os partidários, as cenas de neve, a cena da fazenda arruinada, os encontros nas casas, o interrogatório, a cena do "porão", a "subida". Todos se destacam como jóias em um colar. Para mim, a religiosidade não é evidente. Francamente, não acho que teria sido permitido em um filme soviético. Eu vejo isso como uma parábola existencial sobre o valor da vida. Aqui está um conto onde o herói - e ele é um verdadeiro herói - se torna o vilão, e o mais fraco se torna o mais forte. Este é um processo místico ou um ditado pelas circunstâncias? Há uma transfiguração, mas vem de dentro ou de fora? Você deve ver o filme para entender os problemas, pois eles não podem ser discutidos sem revelar muito da história. Eu não posso dizer o suficiente sobre a atuação. É difícil para mim escolher qual dos leads é mais afetivo. Eu não estou familiarizado com o cinema soviético dos anos 70 e não estou familiarizado com nenhum dos atores, mas eles são todos soberbos. Também observo como a diretora Larisa Shepitko usa crianças. Eles me lembram os anjos infantis de Giottos. Há um pouco de confusão no final. Existe aparentemente uma relação anterior entre o soldado Sotnikov e o interrogador Portnov, mas isso fica pendente. E a cena final é um pouco ambígua. Mas em comparação com a experiência total, estes são argumentos. Este é um filme que vai marcá-lo para a vida.</t>
  </si>
  <si>
    <t>A ascensão 1977 Larisa Shepitko é um nome que poucos conhecem. Sua brilhante carreira como diretora durou apenas uma década, encerrada abruptamente por um trágico acidente de carro. Apesar de sua curta carreira, ela conseguiu criar alguns dos melhores filmes soviéticos do seu tempo. Seu último filme, The Ascent, é amplamente considerado como um dos melhores filmes soviéticos da década de 1970. No entanto, seu trabalho permaneceu na obscuridade ao longo dos anos que se seguiram, geralmente disponível apenas em raras e pobres cópias em vídeo. Isso agora mudou graças ao pessoal da Criterion. Eles lançaram dois dos melhores trabalhos de Shepitkos através do departamento de Eclipse - Wings, e sua penúltima obra-prima The Ascent.Set durante os dias mais sombrios da Segunda Guerra Mundial na Rússia rural, dois partidários caminham pela terra em busca de comida depois que o grupo é atacado pelas patrulhas nazistas. Eles são originalmente apenas para ir a uma fazenda próxima, mas quando chegam, encontram-se arrasados ​​pelos alemães. Não querendo voltar de mãos vazias, eles continuam em um profundo território inimigo. Ao longo do caminho, eles devem enfrentar não apenas os soldados inimigos, mas também as duras condições das planícies russas, possíveis traições e suas próprias almas. O filme não se enquadra em dispositivos ou destinos simplistas. Aborda questões difíceis com racionalidade dolorosa. Nunca toma o caminho fácil ou nos dá respostas reconfortantes. A segunda metade do filme está repleta de dilemas morais. Shepitko nos mostra os horrores íntimos da guerra através do conflito interno entre colegas russos - aqueles que colaboraram e aqueles que reagiram. Enquanto ela mostra os colaboradores como os saltos claros, ela também mostra por que muitos se voltaram para essas táticas - a sobrevivência. O filme contém várias referências religiosas, particularmente para levar até a crucificação. Esta é uma jornada espiritual, nos corações, almas e mentes dos dois partidários e daqueles que eles encontram. Shepitko e seu diretor de fotografia capturam a jornada em belas fotografias em preto e branco. A câmera se move em planos longos, semelhante ao trabalho de câmera de outro dos maiores cineastas da Rússia, Andrei Tarkovsky. Shepitko, como muitos outros, foi claramente influenciado pelo estilo de Tarkovskys, e o Ascent tira algumas de suas notas rítmicas da Ivans Childhood. É um filme deslumbrante de se ver, e faz um trabalho fantástico de capturar a atmosfera fria e aterrorizante da Rússia ocupada. O marido de Shepitkos prestaria uma homenagem ao seu grande filme uma década depois. Elem Klimov fez sua própria obra-prima de guerra com um dos maiores filmes que já vi - Come and See. A história e os temas desse filme foram claramente influenciados pelo The Ascent. Embora esse filme também seja bastante obscuro, recebeu muito mais atenção do que qualquer filme de Shepitkos. Isso, no entanto, serviu como uma ponte para Shepitko, e tem sido uma das melhores ajudas para manter seu trabalho vivo. O Ascent é um filme verdadeiramente magnífico, e com razão deve ser considerado um dos melhores filmes dos anos 70. Sua impressionante cinematografia é inspiradora; seu humor é assustadoramente autêntico; e suas lições são inesquecíveis. É, em qualquer definição da palavra, nada menos que uma obra-prima. Quão lamentável que a carreira de Shepitkos tenha sido interrompida no exato momento em que atingiu o pico.</t>
  </si>
  <si>
    <t>Este grande filme nos dá pistas sobre a profundidade de nossas almas nos momentos mais mortais de nossas vidas. Meu coração está encolhendo cada vez que eu vi a cena de enforcamento. Eu não tenho palavras nenhuma ... Você deve ver esta imagem brilhante.</t>
  </si>
  <si>
    <t>Eu vi esse filme há muitos anos junto com outro dos filmes de Shepitkos, Wings como parte de uma série de filmes soviéticos em um arquivo local de filmes. Mas nenhum dos filmes de Shepitkos, até onde eu sei, chegou a vídeo ou DVD nos Estados Unidos. O Ascent é um ótimo filme de qualquer padrão, com fotografias impressionantes em preto e branco, direção hipnótica e atores tão profundos em seus papéis que você não tem noção de que eles estão apenas fazendo apresentações. Embora os detalhes do período da resistência russa e da colaboração com a ocupação alemã sejam muito reveladores, a história é atemporal. Dois partisans russos são capturados pelos alemães, e o interrogatório testa sua integridade e sua coragem. Eu suspeito que a razão pela qual não tenha sido divulgada em DVD pelos russos aqui vem o spoiler é que o intelectual judeu e não o duro camponês russo é o partidário que resiste tanto às ameaças quanto à tentação, vai serenamente à morte dele, e estabelece um heróico. exemplo para os aldeões.</t>
  </si>
  <si>
    <t>Tendo acabado de ver isso, acho difícil acreditar que não seja mais conhecido. Isto e o ligeiramente mais conhecido, mas quase tão vergonhosamente negligenciado, COME AND SEE Klimov, 1986, devem ser dois dos maiores filmes de guerra. Eles são significativos, poderosos e incisivos. THE ASCENT também é dotado de uma partitura moderadamente usada, mas brilhantemente incisiva, de Schnittke.</t>
  </si>
  <si>
    <t>Este filme é uma das minhas melhores memórias de infância. Vendo os Muppets no auge de sua popularidade rumo a Hollywood, cantando e dançando, com Miss Piggy googely-eying seu amado Caco, Fozzie Bear fazendo o seu melhor como gerente de todos, e um generoso elenco de "extras" entregar um filme que acabou ser "okey dokey" .Kermits número ukulele melancólico "Rainbow Connection" foi nomeado para um Oscar naquele ano, mas foi batido por Norma Raes "It Goes Like It Goes". Vou pegar a música do Kermits a qualquer dia! Pegue as crianças e aproveite esta fantasia atemporal ... algum dia elas a encontrarão, as conexões do arco-íris, os amantes, os sonhadores e eu!</t>
  </si>
  <si>
    <t>Larisa Shepitkos A ASCENSÃO 1976 é uma conta extraordinária e exaustiva da luta dos partidários contra os nazistas na Bielorrússia ocupada pelos alemães, A ascensão reflete a obsessão russa com os horrores da Grande Guerra Patriótica, mas é invulgarmente impregnada de simbolismo religioso e pronta para reconhecer a existência do menos do que grande colaborador russo. A verdadeira batalha não é com os nazistas, que pairam no fundo como meros extras, mas entre o investigador nazista russo e Sotnikov, o partidário capturado que encontra a força espiritual para ir à morte invicto. Com suas muitas referências à crucificação, a história assume proporções heróicas glorificando os sofrimentos do mártir e sua influência sobre as futuras gerações. Um trabalho notável.</t>
  </si>
  <si>
    <t>Este é um dos pouquíssimos filmes que são tão impressionantes que é muito improvável que você assista mais de uma ou duas vezes em sua vida. Outros exemplos são o documentário de Claude Lanzmanns, Shoah e Come and See, do marido do diretor Elem Klimov - que cobre o mesmo território insuportável, mas de uma maneira muito diferente. Suponho que isso seja igualmente bom, dada a dificuldade de ver uma gravura. Paralelamente, seu simbolismo cristão extraordinariamente evidente e a admissão de que havia colaboradores russos ativos asseguraram que quase nunca fosse visto na URSS - e, claro, a Rússia pós-soviética tem muito pouco interesse em filmes daquela época. A única vez que vi em Londres foi em um festival de filmes russos exibidos durante a era Glasnost, ou seja, provavelmente em 1988 - no entanto, aparentemente tem sido mostrado várias vezes no Reino Unido mais recentemente, pelo menos, uma cópia legendada deve existir aqui. Tanto quanto eu sei, nunca foi lançado no oeste em DVD ou vídeo, então se você não viu, o seu A melhor chance é provavelmente ingressar em uma sociedade cinematográfica e eternamente importuná-los para encontrar uma impressão e exibi-la.</t>
  </si>
  <si>
    <t>Um relato incrivelmente angustiante de dois soldados na Segunda Guerra Mundial. Tendo como pano de fundo o congelamento não apenas da luta contra os nazistas e traidores na Bielorrússia, mas também dos elementos naturais duros, este filme conta um conto de dois soldados de moral polarizada, um que sobrevive, mas acha um tanto impossível lidar com sua circunstâncias próprias, e aquele que morre, tendo feito tudo o que pode ser feito em face de intimidação e tudo o que é possível para quebrar o espírito, na verdade, o "ascendente" do título. Um filme que deve ser visto por todos, particularmente para as atuações fenomenais dos personagens principais, e estremece as cenas de encarceramento e enforcamento, em particular. Um absoluto deve ver.</t>
  </si>
  <si>
    <t>Na Bielorrússia de 1942, dois soldados soviéticos são capturados por bielorrussos amigos do nazismo. Em cativeiro, a atitude dos dois homens em relação ao seu destino é muito diferente. Um dos soldados consegue encontrar uma força interior e espiritualidade, incompreensível para o outro homem. Larisa Shepitkos último filme é um dos mais belos filmes de guerra da história do cinema. A cinematografia, de Vladimir Chuchnov, é incrível - particularmente na sequência de abertura, em que tiros de rastreamento longos e lentos descrevendo a solidão e a natureza quase desesperada da paisagem de inverno na Bielorrússia rural definiram o clima perfeitamente. É fácil fazer uma comparação com os filmes de Tarkovskys, ainda mais porque o alter ego de Tarkovskys, Anatoli Solonitsyn, tem uma parte pequena, mas importante, em The Ascent. A atuação é globalmente brilhante, especialmente por Boris Plotnikov, na parte de Sotnikov. O filme revela uma crença antiquada na força da paixão religiosa, que se sente relacionada a personagens como Dostoyevskys, o Príncipe Myshkin ou Tarkovskys Stalker. No entanto, isso não é uma fraqueza do filme, mas sim uma das suas maiores forças. O conteúdo religioso parece tão honesto e humano que é impossível não ser movido. A riqueza emocional do filme não pode ser exagerada; a resposta não é tão simplificada quanto um breve resumo do enredo faria você pensar. O lento desenvolvimento dos personagens, e a ênfase em suas complicadas relações entre si, lembram um pouco o The Commissar, outro grande filme soviético. O Ascent merece uma segunda observação, assim como um terceiro e um décimo. Continua a fornecer idéias interessantes, imagens bonitas e complexidade emocional.</t>
  </si>
  <si>
    <t>Este é um dos meus filmes favoritos; uma deliciosa comédia; por isso fiquei emocionado ao saber que está prestes a ser lançado em DVD no Reino Unido, em setembro de 2007. Romeu, interpretado por Daniel Auteuil é um rico presidente de uma empresa de laticínios. Juliette, interpretada pelo excelente Firmine Richard, é um faxineiro dos escritórios da companhia em Paris. Juliette, mãe negra de vários filhos, descobre um complô contra Romuald que inicialmente ignora suas tentativas de adverti-lo. Lentamente, ele percebe o que essa encantadora dama da classe baixa parisiense tem tentado lhe dizer. ele procura abrigo em seu apartamento lotado enquanto seu casamento e carreira se desfazem. Um amor improvável floresce. As culturas se chocam com o que é uma comédia verdadeiramente agradável e alegre.</t>
  </si>
  <si>
    <t>Este filme é uma joia! É a história de Juliette, uma faxineira perfeitamente comum que trabalha no grande escritório corporativo de uma empresa de iogurte, e Romuald, o presidente da mesma. Ele não toma conhecimento dela, ele não toma conhecimento de ninguém até que várias conspirações para arrancar sua companhia para longe dele, tudo batido ao mesmo tempo. Ele está perdido, ninguém a quem recorrer e ninguém a quem confiar quando descobre Juliette. Como a faxineira, ninguém presta atenção a ela, então eles dizem e fazem coisas incriminatórias na frente dela que ela é esperta o suficiente para entender e usar para ajudar seu chefe indefeso e desafortunado. Eu tenho ficado de olho. por anos para o DVD deste e para ver um comentário anterior sobre o lançamento em setembro de 2007 levantou minhas esperanças. Infelizmente, não consigo encontrar um DVD, alguém sabe se existe / foi um?</t>
  </si>
  <si>
    <t>Eu não compararia isso a Le Placard, que IMHO teve mais momentos cômicos, mas Romuald &amp; Juliette, embora sendo um iniciante lento, certamente manteve sua atenção ao longo do filme, bem ritmado e chegando a uma conclusão animadora: havia muitos momentos cômicos maravilhosos, alguns pathos brilhantes e realistas situação agindo por todos os atores.Era um filme tipicamente francês, em que ao mesmo tempo confrontar preconceitos e fobias, que por sua vez, fez o espectador enfrentar suas próprias deficiências! Estou certamente satisfeito por ter isso na minha biblioteca e, sem dúvida, assisti-lo uma e outra vez, o que para mim é uma marca de um grande filme.</t>
  </si>
  <si>
    <t>Fiquei feliz que este filme fez sem a suposta profundidade de muitos filmes inter-raciais pseudo-graves. a corrida era uma questão, sim, mas a classe e a lealdade ... e a honestidade, etc. também adoravam a idéia de que o caso de amor não se expressava apenas nos aspectos decorativos da aparência de ambos os personagens. Não estamos em nossos tribunais de divórcio em ambos os lados do Atlântico, eu diria! encheu-se agora com casais suficientes que pensavam bem. juntos. é tudo o que é preciso para fazer um casamento sólido? em todo caso, a ternura e a sensualidade de ambos os personagens eram grossas o suficiente para cortar cenas de amor que teriam trazido um arco-íris para qualquer dia sombrio! em outras palavras, um filme leve não é de modo algum leve!</t>
  </si>
  <si>
    <t>Este é um dos melhores filmes que vi em muito tempo! O diretor fez um trabalho maravilhoso mostrando os contrastes entre as classes sociais, uma situação que é muito pertinente na França hoje. Todos os personagens são adoráveis, especialmente Juliette e sua família. O desenvolvimento do romance é, embora não inteiramente realista, pelo menos plausível, e faz um trabalho maravilhoso mostrando o quanto as pessoas vão mudar por amor. Achei que esta é uma história de Cinderela que aquece o coração - mas uma em que Cinderela é uma mulher poderosa em si mesma. Eu ri durante todo esse filme e adorei. Eu recomendo Romuald et Juliette para quem gosta de personagens únicos, comédia e romance não tradicional.</t>
  </si>
  <si>
    <t>Eu amo filmes estrangeiros e isso está entre os melhores. Eu não vejo isso como uma comédia como está listado e acho que é um comentário sobre como vemos os outros ao nosso redor. Firmine o chumbo no filme não é considerado deve como ela é uma doméstica em uma grande empresa e as pessoas dizem e fazem coisas ao seu redor o tempo todo que de outra forma não diria na frente dos outros.Isso deixa ela com um bando de informações que pode fazer ou quebrar o mero mortal. : Esta atriz é maravilhosa como esse personagem e é um conto pungente. Há um conto subjacente e quase muitas histórias dentro da história deste filme. Eu só espero que, se alguém decidir fazer uma versão americana / inglesa deste filme, não é a veia de Três Homens e um Bebê que definitivamente faria um desserviço a este FILME, A deve ver .....</t>
  </si>
  <si>
    <t>A primeira longa metragem, Muppet Movie, e excetuando talvez The Muppet Christmas Carol, os manipuladores de filmes do mundo inteiro ainda estão procurando por um guia. A Disney fez um serviço aos Muppets e esse filme prova isso repetidas vezes. Apresentando comediantes clássicos e participações especiais, mantém um enredo simples, mas original, piadas clássicas de Muppet, o gênio de Paul Williams na composição da música e a loucura de Electric Mayhem, e vem com um filme incrível, especialmente quando você percebe que o elenco principal é bonecos . Apenas Croft chegou perto do gênio de Hensens com fantoches. Metade da diversão hoje está jogando é que o ator / atriz ainda está vivo ???? Eu só posso esperar que Frank Oz e Dave Goelz e o resto dos Muppeteers sobreviventes possam de alguma forma resgatar e reviver Kermit and Company das garras mortais da Disney.</t>
  </si>
  <si>
    <t>Este filme saiu quase ao mesmo tempo que Pretty Woman. Embora o tema geral seja o mesmo: o homem rico encontra e aprende a amar uma pobre mulher da classe trabalhadora, os personagens de Romuald e Juliette são muito mais amáveis ​​e dignos de nosso tempo com eles. Eu nunca os esqueci e considero o filme superior a Pretty Woman de muitas maneiras. Juliette é uma mulher notável e as maneiras inteligentes que ela ajuda seu chefe a superar seus problemas farão você aplaudir. As cenas finais contêm algumas das linhas mais memoráveis ​​da comédia romântica. Os esforços que Romuald faz para conquistar o amor de Juliette superam a insignificante cena de escalada de Pretty Woman centenas de vezes. Veja este filme, vai aquecer seu coração.</t>
  </si>
  <si>
    <t>Este filme é uma jóia difícil de encontrar! É a história de Juliette, uma faxineira perfeitamente comum que trabalha no grande escritório corporativo de uma empresa de iogurte, e Romuald, o presidente da mesma. Ele não toma conhecimento dela, ele não toma conhecimento de ninguém até que várias conspirações para arrancar sua companhia para longe dele, tudo batido ao mesmo tempo. Ele está perdido, ninguém a quem recorrer e ninguém a quem confiar quando descobre Juliette. Como a faxineira, ninguém presta atenção a ela, então eles dizem e fazem coisas incriminatórias na frente dela que ela é inteligente o suficiente para entender e usar para ajudar seu chefe indefeso e desafortunado. As complicações são selvagens, ela não é tão comum quanto parece com cinco filhos de cinco ex-maridos diferentes que ainda estão loucamente apaixonados por ela, e ele não é tão perspicaz quanto pensa que é. Este filme não segue um caminho previsível e é isso que mantém você assistindo. A atuação é soberba e há alguns momentos muito emocionantes ao longo do caminho também. A classe trabalhadora é mais esperta do que as que estão acima delas, quase da mesma maneira que "Gosford Park" mostrou que a crosta superior não está toda quebrada para ser mentalmente. Eu recomendo muito esse filme. Veja! 9/10</t>
  </si>
  <si>
    <t>Romuald et Juliette é uma daquelas comédias românticas francesas onde parecem quebrar todas as regras, como Trop Belle Pour Toi. O lindo Daniel Auteuil aprende sobre a verdadeira lealdade e amor quando sua vida ameaça bater em seus ouvidos. O filme não é um conto de moralidade pregador, mas uma história maravilhosa que vai mantê-lo ligado até o último. Firmine Richard como Juliette é uma heroína que as mulheres vão aplaudir - o riso dela é minha lembrança permanente desse filme caloroso e espirituoso. A maneira realista que ela tem de incluir todos os seus filhos pelos pais diferentes - particularmente os aniversários - dá ao filme uma vantagem que o eleva acima de sua comédia romântica comum. Mas é sempre o francês que parece nos mostrar como tudo isso é fácil!</t>
  </si>
  <si>
    <t>Um dos dois melhores filmes do ano. Um filme bem filmado, bem escrito, bem colocado junto com um elenco excelente. Lau Ching Wan e seus amigos Dayo Wong Chi Wa, Anthony Wong Chau Sun, Francis Ng Chun Yu, Jordan Chan Siu Chun, Cheung Man Tat tiveram uma ótima química antes do filme e seus shows de amizade em suas performances. Theresa Lee interpreta bem o seu papel de comédia Apesar de parecer uma versão feminina de Michael Wong, a sua mordaça parece ser o chinês nascido no exterior rodeado de HKers nativos, e eu me encontrei torcendo por cenas explosivas inovadoras, algo que não fiz desde 1. o os fan boys assumiram o alt.asian-movies e 2. John woos Hardboiled. Claro que o final era esperado, mas me sinto melhor torcendo por policiais do que um bando de jovens membros de gangues. Altamente agradável</t>
  </si>
  <si>
    <t>Eu estou lentamente vasculhando o maior número possível de filmes de ação de Hong Kong e me deparei com essa joia - principalmente devido a Ching Wan Lau, que é um dos meus atores favoritos.É um ótimo filme de ação, embora não tão OTT quanto o título sugerir. Ele se move em um ritmo excelente e é verdadeiramente agradável. A maior surpresa deste filme foi a trilha sonora. Parece que Rob Dougan - o cara que fez a música Clubbed To Death, que foi popular em The Matrix, levantou a trilha sonora de Big Bullet e compilou-a em uma das faixas de seu álbum Furious Angels; A música em questão é chamada Im não mais de condução e também é a música de abertura para a série de TV Law and Order e a faixa de abertura no teaser de menu de DVD Matrix Reloaded! Isso realmente me surpreendeu, devido à absoluta coincidência!</t>
  </si>
  <si>
    <t>Este filme tem algumas cenas de ação realmente impressionantes. O humor e a ação se misturam bem, embora a intensidade do filme não se sustente até o fim. A última cena é um ligeiro anti-clímax em termos de qualidade de ação e surpreendente explosão das cenas que a precederam. O humor não parece ser tão ridiculamente desajeitado como em muitos outros filmes de Hong Kong, e esse filme é totalmente diferente das demais comédias de ação americanas dos últimos anos. Lau Ching-Wan atua como um típico e intuitivo policial-herói que ridiculariza ordens inválidas de superiores incompetentes da polícia. A dialética do filme é construída sobre a frieza e crueldade sobre-humanas da quadrilha de drogas, humilhando a força policial enquanto fornece uma dose séria de envenenamento por chumbo com uma variedade de metralhadoras. Deixando muitos cadáveres em seu rastro. Yu Rong-Guang é especialmente impressionante como um gangster super legal e impiedoso nesta ação de Woo, onde os durões são realmente durões.</t>
  </si>
  <si>
    <t>Eu acho que tenho que escrever alguma coisa aqui, embora eu ache que meu resumo diz tudo. Eu não sou um grande fã de Ted Danson ... nada contra o homem, só não "fez" para mim. Isso cobre os lados do romance de Swifts que nunca foram abordados antes. Você pode dizer que o elenco estava tendo um tempo maravilhoso filmando isso.</t>
  </si>
  <si>
    <t>Esta versão das histórias de Gulliver é definitivamente bizarra. A produção acrescenta uma história de quadro que é o que se tornou famoso por Gulliver retornar a sua esposa e filho. Em um vieweing, incrivelmente overlong e às vezes não consegue manter toda a atenção, mas as imagens ímpares e elenco diverso irá mantê-lo olhando. Mary Steenburgen faz o melhor trabalho do elenco. Danson parece um pouco fora de lugar com seu sotaque americano. Todo esse asilo é terrivelmente perturbador com frequência, mas é, no entanto, interessante e mantém bem as viagens de Gulliver. O personagem de Danson realmente parece insano, no entanto ... ele deveria ter trabalhado em ser um pouco mais crível para todos, na minha opinião. Também confuso está indo do presente para o passado. Alguém mais acha que os Yahoos são as coisas mais feias que já enfeitaram uma tela de televisão ou na fila para isso? Confuso, às vezes chato, mas ainda destacado por uma boa atuação, efeitos visuais maravilhosos e algumas partes agradáveis. NBCs primeiro de muitos filmes de eventos de Robert Halmi, Sr. Veja por si mesmo para decidir como vai para você, no entanto eu dou-lhe 1/2 de 5 estrelas.</t>
  </si>
  <si>
    <t>No começo eu não gostava do jeito que o diretor estava constantemente mudando do passado que o gulliver viaja para o presente gulliver no asilo de loucos. Mas é realmente a melhor maneira de filmar a história, mesmo que demorou algum tempo para se acostumar. Danson é excelente como o personagem-título e raposa edward faz um vilão maravilhoso. A pior parte é mary steenburgen como esposa gullivers. Ela nunca foi maravilhosa em Hollywood e neste filme eles a fazem parecer francamente desleixada por algum motivo. Eu nunca vou entender por que os diretores fazem uma mulher feia quando isso não acrescenta nada à história! Além disso, você quer estrangulá-la por ser tão idiota em acreditar nas mentiras que o malvado Bates continua dizendo a ela. Até mesmo seu filho pode ver através do bastardo. Ainda um bom show e eu avaliá-lo B +.</t>
  </si>
  <si>
    <t>Swifts socialismo e pacifismo vêm através de todas as probabilidades neste remake bem feito. Você sabia que não há hífen depois de "bem"? Facto. Ele conhece miniaturas belicosas, gigantes socialistas, cabeça-nas-nuvens literalmente filósofos e cavalos pacifistas que dominam Yahoos - quase humanoides neandertais. É de onde veio o "yahoo"? Também conhecemos o vil Dr. Bates, a devotada Mary Gulliver, o doce e devotado filho Thomas e o elenco completo de um hospício verdadeiramente horrível do século XIX. A suspensão da descrença vem facilmente, e nossas meninas de 7 e 12 anos gostaram tanto quanto eu e meu marido. Desculpe pelo comprimento, IMDb requer 10 linhas.</t>
  </si>
  <si>
    <t>Quem não ama os muppets ?! Impossível é assisti-los sem sentir algum tipo de sentimento morno e confuso por dentro. Então, eu acho que o importante é que esse filme pareceu capturar com muito sucesso o que torna os muppets tão especiais. Eu não me lembro muito sobre os detalhes do enredo, mas os vários momentos e personagens do filme lembro-me bastante carinhoso. De fato, havia uma atmosfera bastante nostálgica em todo o filme, mas sem ser autoconsciente de maneira ruim. Refrescante para alguém que possivelmente fica muito preso a detalhes meticulosos e técnica; a "magia" transcende todas as outras coisas. É de fato que filmes são feitos. Então, como o filme consegue essas coisas? Hmmm, boa pergunta! Estou perplexo? Vamos ver. Realmente, sinto que é bem simples. Os cineastas acreditam em seu material e não se levam muito a sério no processo. Eu provavelmente não diria que o filme tem muitos momentos verdadeiramente inspirados, mas tem uma certa vida que, infelizmente, muitos filmes de "pessoas reais" não têm. Um entusiasmo. Você realmente quer acreditar nessas pessoas engraçadas e em suas aventuras. Eles também têm uma certa inocência sobre eles que os torna ainda mais cativantes. Geralmente tenho a impressão de que as pessoas que fizeram o filme não tiveram medo de tentar o que quer que achassem certo na época, o que dá à coisa toda uma sensação solta. . Tipo como uma sessão de jazz estendida realmente acessível e agradável. Muito talento, pouca previsibilidade e muitas personalidades calorosas. As aparições eram, naturalmente, um monte de surpresas agradáveis, por exemplo. Talvez eu não sinto que tenho muito a dizer sobre isso porque eu estava meio dormindo quando eu vi e / ou como eu escrevo este comentário. De qualquer forma, estou meio que me repetindo aqui, mas gostei muito do senso de família que o filme tinha. Cheio de amor, suponho que você possa dizer. Mais uma vez, vem à mente uma sensação de nostalgia que muitos filmes não conseguem atingir de forma tão eficaz ou sem esforço. E para repetir-me mais uma vez, um dos melhores encantos dos filmes é a sua atmosfera muito descontraída e acolhedora. Como a citação de Nathaniel Hawthorne sobre a felicidade como uma borboleta, o Filme dos Muppets é muito bem-sucedido parcialmente por não parecer tentar fazê-lo. Mesmo com beleza sendo melhor não descoberto ou intocado ou não forçado ou algo parecido. De qualquer forma, se isso soa meloso, eu também acho que foi bem hilário. Então, apesar de tudo, esse filme foi muito engraçado, tocante e difícil de não sorrir. Além disso, possui muita boa música! Altamente recomendado para todos os seres humanos, tanto os jovens como os jovens de coração.</t>
  </si>
  <si>
    <t>Eu sempre senti que a Sra. Merkerson nunca tinha conseguido um papel que encaixasse suas habilidades. Familiar para milhões como o tenente da lei e da ordem, ela foi vista em vários lançamentos teatrais, sempre em um papel coadjuvante. HBOs Lackawanna Blues muda isso e permite que essa atriz talentosa brilhe como babá, empreendedora de sucesso em um mundo que vai da segregação à integração. Mas a história é realmente sobre o colorido conjunto de personagens que ela e seu filho adotivo encontram em uma pensão em Lackawanna, Nova York, um subúrbio de Buffalo. A história pode ser ambientada em qualquer comunidade afro-americana dos anos 50 e 60. de Atlantas Sweet Auburn para o New Yorks Harlem. Mas o ângulo de integração de segregação é apenas uma subtil corrente nas vidas coloridas das pessoas da pensão de Nannys. A história gira em torno dos relacionamentos de Nannys com todos os tipos de pessoas, interpretadas por alguns dos melhores atores do negócio que eu propositadamente não disse atores negros - esse conjunto é uma impressionante variedade de talentos que são pretos, exceto por Jimmy Smits, É claro que eu recomendo este filme como um olhar divertido e colorido em um dia passado.</t>
  </si>
  <si>
    <t>Eu só fui ver esse filme porque sempre gostei de Kevin Costner. Eu senti que Ashton fez um ótimo trabalho no Efeito Borboleta. Infelizmente, mesmo que esses dois atores fossem / são capazes de bons momentos, se não de ótimos momentos de atuação, alguns deles estavam faltando aqui. Algumas das cenas simplesmente não eram críveis e não tinham apoio suficiente na trama da história. Embora o filme reivindicasse a influência do furacão Katrina, havia muito pouco nenhum nesse sentido no filme. Em geral, eu gostei do fato de o filme ter avançado. alguns dos efeitos de salvar vidas de uma perspectiva da água. Os efeitos especiais foram muito bons e mais do que um pouco intimidadores. Não tenho certeza se vou voltar a pescar no fundo do mar ... Eu esperava um pouco mais de emoção no filme do que o que foi apresentado. Definitivamente um filme que poderia ser visto em DVD.</t>
  </si>
  <si>
    <t>Gullivers Travels é, no início, um romance satírico escrito por um grande misantropista chamado Jonathan Swift. Por isso, não é recomendado julgar este filme, apenas por si só. Precisamos nos aprofundar na consciência do Homem para chegar ao ponto em que Swift nos levaria. Gulliver viveu uma viagem de veracidade, de solidão, de apreensão do que pode ser sua verdadeira vida. Nós não podemos apenas sentar e assistir esse filme, dizendo que é tão fofo ou tão chato. O assunto está muito além disso e gostaria que todos esperassem isso. Este é o melhor filme de todos os tempos, até onde você pode sentir as verdades que emergem do personagem de Ted Dansons: o inesquecível Lemuel Gulliver.</t>
  </si>
  <si>
    <t>Lemuel Gulliver Ted Danson é um médico que desaparece no mar, deixando a esposa grávida Mary Mary Steenburgen para trás. Oito anos depois, ele aparece despenteado e aparentemente louco - balbuciando sobre suas aventuras nas terras dos pequeninos liliputianos, os gigantescos Brobdingnags, a ilha flutuante do intelectual Laputa e os Houyhnhnms, uma raça de cavalos falantes inteligentes que lidar com os Yahoos - uma raça de humanos bestiais - entre muitas outras aventuras. O não tão bom Dr. Bates James Fox, que tem desenhos sobre a esposa de Lemuels, tem Gulliver encarcerado em uma instituição mental, e Lemuel, Mary e Thomas Tom Sturridge devem encontrar uma maneira de provar sua sanidade. Uma esplêndida adaptação de Jonathan Swifts romance satírico, este filme é uma adaptação magnífica em muitos níveis: a história, a sátira, os personagens, o visual, o elenco brilhante. É simplesmente um deleite para assistir, e é quase incrível, considerando que era um filme feito para a TV. O filme faz um trabalho brilhante de capturar a cruel sátira Swifts, que corta como uma machadinha através da sociedade britânica da época, mas ainda ressoa hoje. Os sábios Brobdingnags e os Houyhnhnms são indivíduos quase perfeitos que acham virtualmente impossível entender por que Gulliver fala com tanto orgulho dos vícios e corrupções de sua sociedade. As cenas em que Gulliver se esforça para se provar diferente dos Yahoos são talvez as melhores, com sátiras mordazes descrevendo como escolhem seus líderes "eles parecem escolher o pior entre eles ... quem governa até encontrar alguém ainda pior", vai para a guerra "Nós só vamos à guerra por uma razão muito boa - como eles são mais fracos do que nós, ou queremos toda a terra deles", etc. As cenas envolvendo Laputa também são efetivamente feitas - os intelectuais estão tão envolvidos em suas campos especializados que eles não têm tempo para mais nada, e realmente possuem pouco senso comum. E o acréscimo da linha do enredo do asilo aumenta muito a história - o Dr. Bates é um personagem realmente desagradável, e quando ele faz um discurso sobre os supostos vícios de Gulliver, fica claro que ele está descrevendo suas próprias falhas. efeitos CGI bonitos, e razoavelmente convincentes, descrevendo os diversos cenários do romance com grande efeito. O contraste de tamanhos é feito de uma maneira muito habilidosa, e todos os mundos descritos na história são convincentes à sua maneira. A cinematografia, em especial a que diz respeito ao asilo e ao figurino, é brilhantemente executada. A edição do presente com memórias de Lemuels é um dispositivo que pode ser desajeitado, mas funciona muito bem. O elenco é verdadeiramente maravilhoso; Um verdadeiro whos-quem do talento britânico e americano. Ted Danson apresenta uma excelente performance em várias camadas como Gulliver, mostrando efetivamente sua transformação de uma pessoa perplexa por seu ambiente estranho, ao estado lunático em que ele estava quando reaparece, a sua personalidade racional e intelectual no final. Mais conhecido por seu trabalho em sit-com, Danson mostra que ele é mais do que apenas Sam Malone com esse maravilhoso serio-comic. Mary Steenburgen é eficaz como sua esposa, e James Fox é absolutamente repulsivo como Bates. O resto do elenco é formado principalmente por aparições, com Peter OToole, Omar Sharif, Warwick Davis, Kristin Scott Thomas, Geraldine Chaplin, Alfre Woodward, Edward Fox e Sir John Gielgud sendo os mais memoráveis ​​- mas até mesmo as menores partes são muito bem jogado.Enquanto não 100% fiel ao livro, "Gullivers Travels" é um triunfo de história e imagens. Não se deve perder.9 / 10</t>
  </si>
  <si>
    <t>Esta foi uma produção verdadeiramente épica que tinha todos os elementos que se desejaria em um filme de fantasia. O figurino, a música, a cinematografia - todos os elementos artísticos deste filme eram absolutamente lindos e proporcionaram uma rica experiência. Ted Danson, mais conhecido por seus papéis na TV em "Cheers" e "Becker", foi excelente no papel de Gulliver. Mary Steenburgen Time After Time, Cross Creek atuou igualmente bem em seu papel limitado como sua esposa. Outras performances que eu realmente gostei foram James Fox como Dr. Bates, Alfre Woodard como a Rainha de Brobdingnag, e Peter OToole como o Imperador de Lilliput. faria um filme agradável para crianças, mas também certamente atrairia adultos por seu profundo comentário social.</t>
  </si>
  <si>
    <t>Lembro-me de quando esta minissérie da NBC foi ao ar quando eu estava no ensino médio. Depois de ler o romance, pensei em verificar algumas adaptações. Não esperei muito fora de uma mini-série de TV, mas agora eu poderia ter que verificar um pouco mais. Isso é realmente excelente, e a melhor versão de filme possível que poderia ser feita. O escritor Simon Moore, que escreveu o teleplay para a minissérie original de Traffic, na qual o filme de Soderberg foi baseado, surgiu com um brilhante conceito narrativo que ajuda a história a fluir muito suavemente: ele enquadra as aventuras de Gulliver como flashbacks, com a história real começando como Gulliver retorna para casa tudo o que aconteceu em uma jornada. Gulliver, interpretado por Cheers Ted Danson, é meio louco quando sua esposa, Mary Steenburgen, o recebe de volta em sua casa. Infelizmente, a casa é agora propriedade do médico local, James Fox, que tem projetos em Steenburgen. Gulliver parece apenas perturbado no início, mas quando ele começa a contar histórias de pessoas pequenas, isso é tudo que a Fox precisa para jogá-lo em um asilo de loucos. Todas as quatro viagens de Gulliver estão relacionadas nesta versão, na mesma ordem que o romance, a única vez que isso foi feito no filme. Eu amo o jeito que sua situação atual reflete seus flashbacks. O pequeno filho de Gullivers, a quem ele nunca conheceu antes, lembra-o dos liliputianos. Os médicos que o observam em sua cela de um mezanino acima dele e o lembram dos brogdingnagianos, e os médicos investigam as experiências científicas insanas e as teorias dos laputanos e dos professores da academia. Finalmente, quando ele é levado a julgamento, ele é lembrado dos Houyhnhnms e dos Yahoos. O elenco dessa coisa é incrível, e inclui Peter OToole, Ned Beatty, Alfre Woodard, John Gielgud, Kristin Scott Thomas, Omar Sharif e Warwick Davis. A maior falha da minissérie é que a atuação é realmente desigual. Você tem todos esses ótimos atores, mas os personagens menores geralmente são interpretados por atores que provavelmente estavam bem em episódios de L.A. Law, mas não se saem bem em um drama de fantasia. Ted Danson não é especialmente grande, apesar de ter algumas sequências onde ele se destaca. É provavelmente melhor que ele não tentou uma, mas todos os outros personagens do filme falam em sotaque inglês. Steenburgen é realmente muito bom, e é muito bom no geral. Outra falha que a série tem é que as aventuras acontecem um pouco rápido demais. Não é crível que Gulliver tenha passado oito anos fora de casa, como é afirmado. Mas, em geral, captura muito bem o tom e propósito de Swifts, enquanto, com sua estrutura, acrescenta um novo nível emocional.</t>
  </si>
  <si>
    <t>Apesar de suas muitas falhas, a versão de 1995 da Gullivers Travels ainda é a melhor adaptação do clássico satírico de Jonathan Swifts - em grande parte porque não só inclui muitas viagens de Gulliver, mas também inclui a sátira que é frequentemente ignorada. Infelizmente os problemas gêmeos dos livros, a estrutura altamente episódica e um orçamento de televisão, mesmo um bastante generoso permanecem. O livro é uma coleção de histórias de viajantes que se deslocam simplesmente de uma paisagem surreal para outra, mas a adaptação de Simon Moores tenta impor alguma ordem ao caos, fornecendo uma trama paralela que vê Gulliver retornando à Inglaterra claramente traumatizado e tentando provar sua saída do asilo de loucos onde o rival por suas afeições da esposa o teve cometido. As cenas da Inglaterra imediatamente refletem e comentam as viagens, elementos que ocasionalmente transbordam para o mundo real. O problema é que, durante a primeira hora, ele age mais como uma distração, constantemente afastando você da história quando ela começa a ficar interessante. As cenas de Lilliput sofrem pior aqui, com a sensação de que as cenas caseiras são muitas vezes projetadas para salvá-las das filmagens mais caras - esta deve ser a única versão em que não vemos Gulliver puxando a frota de Blefescu para trás. faz sua fuga, o tom torna-se mais consistente quando ele encontra sua situação invertida e ele mesmo o animal de estimação dos gigantes dos utópicos de Brobdingnag, um convidado dos sábios da ilha flutuante de Laputa que estão tão absortos na ciência que eles não têm O senso comum, o hóspede / prisioneiro de um historiador que recolhe a história diretamente da fonte, ofereceu a imortalidade com todas as suas terríveis conseqüências antes de finalmente encontrar um mundo a que ele pertence, se ele convencer os sublimes cavalos falantes de Houynhnhms que ele não é um Yahoo incivilizado, cada novo destino o convencendo do que é uma espécie absurda e insignificante da humanidade. Em sua maior parte, é um conjunto de viagens mais sombrias do que o esperado, com apenas curiosidade, senso comum e desapontamento de Gulliver impedindo-o de mergulhar na desolação irreversível - e até isso é compensado pelas cenas no asilo, onde se torna mais óbvio que mesmo ele Dizendo a verdade, pode muito bem tê-lo deixado genuinamente insano. É nessas últimas cenas que Ted Dansons Gulliver realmente brilha, nunca mais do que em um discurso extraordinário em que ele transforma seu julgamento em um julgamento desapontado sobre toda a raça humana. Sendo feitos para a televisão, os Yahoos são menos literalmente escatológicos aqui do que em a página, mas na maior parte, trata-se de um tratamento mais adulto do que você poderia esperar, sem nenhum emburrecimento real. O elenco de estrelas é certamente impressionante, e na maior parte bem usado, se brevemente, em alguns casos - Mary Steenburgen, James Fox, Peter Oole, Edward Woodward, Omar Sharif, Shashi Kapoor, Edward Fox, Ned Beatty, Alfre Woodard, Kristin Scott Thomas e Isabelle Huppert entre eles. É difícil imaginar a próxima versão de Jack Black chegando perto de ser uma fração impressionante.</t>
  </si>
  <si>
    <t>Esta produção foi muito bem feita para um original de televisão, fornecendo uma inclinação original muito apropriada no trabalho de Swifts. Para que a história do quadro funcione bem, o filme começa com Gulliver chegando em casa. Todos que leram o livro sabem que isso acontecerá de qualquer maneira. A história do quadro do livro tem Gullivers enlouquecida confusão em seções. Por exemplo, ele está horrorizado que ele vai atropelar pessoas pequenas na Inglaterra porque ele acaba de voltar de uma terra de gigantes. Mas o filme tem todas as seções do livro em uma longa viagem. Quando Gulliver narra suas viagens, os cortes de edição da Inglaterra para a viagem são muito eficazes. Eu confesso que os achei intrusivos e irritantes no começo, então eles se tornaram naturais. No final, além disso, eles se tornaram uma adição bem-vinda à história. Ao contar suas aventuras a um público cada vez maior, mais e mais pessoas ouvem sua fantasia convincente, embora duvidem de sua verdade. Por exemplo, seu ódio aos imundos Yahoos e a admiração da lógica pura da quarta seção se dão bem quando ele está defendendo sua própria sanidade. Intercalações entre eventos na Inglaterra e eventos similares ou cenas no conto são muito eficazes. Por exemplo, rasgar o pano da mesa para sugerir o movimento de rebocar um grupo de navios é inspirado nas filmagens. A adição da família Gulliver, ameaçada pelo médico lascivo, funciona bem. Swift apenas sugere isso ao ter a esposa sofredora protestando contra novas viagens. Torna-se uma parte natural desta história. O elenco e atuação foram competentes por toda parte. Alguns papéis foram exemplares. Omar Sharifs mago louco é excelente. OTooles, o pequeno imperador, está se movendo de forma encantadora para a senilidade. Muitas queixas específicas feitas por outros escritores aqui me parecem simples preferências pessoais, que, afinal de contas, é o que estamos fazendo aqui. Eu li a versão abreviada várias vezes por ano a partir da quarta série. Eu posso ter escapado da versão completa até uma aula de faculdade, mas li algumas vezes desde então. E eu tive que começar de novo quando comecei a ler sobre este filme. Embora a versão do Danson seja superior a qualquer filme anterior, ela não substitui o livro. No entanto, acho que isso trará muitos leitores para o livro. Se você não leu o livro, aproveite este filme e vá até a fonte. Se você aprecia a sátira, encontre Swifts "A Modest Proposal" e "Drapiers Letters". Ambas são sátiras que atacam o péssimo tratamento da Irlanda e dos irlandeses durante a época do Swifts. O drapier protesta moedas de cobre baratas e infladas sendo despejadas na Irlanda. Estes foram Woods cunhagem leve, não é bom para o valor nominal no pagamento de impostos e dívidas oficiais. O clamor da sátira de Swifts fez com que as moedas fossem enviadas para outro território britânico maltratado, as colônias americanas. A sátira universal no livro de Swifts e este filme apenas zombam; eles não podem mudar a natureza humana. Dê a Dansons torturous experiences uma chance. Eu acho que você vai achá-los instigantes e divertidos.</t>
  </si>
  <si>
    <t>Eu vi isso pela primeira vez quando eu era adolescente no meu último ano de Junior High. Eu fui rebitada a isto! Eu adorei os efeitos especiais, os lugares fantásticos e o método experimental e o método flashback de contar a história. Vários anos depois, eu li o livro e, embora fosse interessante e eu definitivamente pudesse ver o que Swift estava tentando dizer, acho que não é tão perfeito quanto o livro para comentários sociais, como uma história, o filme é melhor. Faz mais sentido ter uma longa aventura do que ter Gulliver retornando após cada viagem e lucrar com a venda da minúscula ovelha Lilliput ou o que quer que seja. É muito mais impressionante quando todos pensam que ele é louco e as ovelhas fazem uma participação de qualquer maneira. Como uma nota lateral, quando vi Laputa fiquei atordoado. Parece muito com o Kingdom of Zeal do videogame Chrono Trigger de 1995, que também me fez gostar ainda mais dessa minissérie. Eu a vi novamente há cerca de 4 anos e percebi que ainda gostava tanto dela. Realmente material de alta qualidade e começou uma excelente série de mini-séries Sweeps para a NBC, que o seguiram com o sólido Merlin e a interessante Alice no País das Maravilhas.</t>
  </si>
  <si>
    <t>Excelente história e cinematografia. Comentário social mordaz e mordaz. Efeitos soberbos. Bem filmado e atuado.No entanto, a ação paralela entre o presente e as aventuras de viagem, embora muito bem feito, às vezes se arrasta um pouco demais cerca de 3 horas, e interrompe o fluxo da história.Eu primeiro li o livro como uma criança, e apreciamos as partes sobre os gigantes e as pessoas minúsculas - mas o livro me perdeu quando chegou à ilha flutuante e à terra dos "yahoos"! Bem, embora o enredo de aventura possa soar como uma história infantil, é na verdade uma história muito adulta, cheia de simbolismo sobre a decadência moral na Inglaterra na época de Jonathan Swift, o autor do romance no qual o filme é baseado.</t>
  </si>
  <si>
    <t>Ted Danson foi uma ótima escolha para interpretar Gulliver. Mesmo que seu passado fosse em grande parte comédia, ele mostra aqui que ele pode fazer o drama tão bem ou talvez até melhor, embora haja muito humor nisso. Difícil fechar os olhos para o seu sotaque americano, especialmente desde que seu personagem é suposto ser Inglês, mas isso é apenas uma coisa menor.Todos os vilões são igualmente elenco: James Fox, Edward Fox, Peter OToole, Davis Warwick, John Standing, etc Apesar do fato de que a maioria deles são pessoas pequenas ou gigantes, eles são 100% críveis em tudo o que fazem e suas motivações são muito claras, por exemplo. os Lilliputians suspeita incessante de Gulliver, Grildrig o ódio gigante anões dele por usurpar sua posição como bobo da corte, Dr. Bates tentativa de ter Gulliver provou insano para que ele possa se casar com Mary.Mary Steenburgen é grande como Mary Gulliver outro personagem do século 17 Inglês com um sotaque americano, mas não importa. Ela é uma personagem profundamente atormentada porque está esperando há nove anos que seu marido volte para casa e, quando ele finalmente chega, está falando de pessoas pequenas, gigantes, uma ilha voadora e cavalos falantes! Mary, apesar do forte elemento de fantasia da história, é um personagem muito acreditável. Os efeitos especiais são de tirar o fôlego especialmente quando se considera que foi filmado em uma escala de televisão em um momento em que a CGI estava em sua infância. Parece muito realista quando vemos um homem de 6 pés de altura andando por uma cidade cheia de pessoas que são 6 centímetros de altura. Os camafeus são grandes também: Omar Sharif, Richard Wilson, Sir John Gielgud, Kristin Scott Thomas, Ned Beatty. Todos os grandes atores que criam um forte elenco de apoio que complementam Dansons capacidade de atuação soberba.O Houynhnhms e os Yahoos são provavelmente o elemento mais eficaz da história no lado da sátira das coisas: uma sociedade de cavalos falantes que não possuem nenhum dos vícios que os humanos têm enquanto os Yahoos são humanos primitivos e nojentos que se acasalam com força e nomeiam seu líder dependendo de quão nojento ele é. Gulliver e Mistress estudo deles também é muito bem feito e exibe as diferenças e semelhanças entre os seres humanos e Yahoos.A melhor versão de "Gullivers Travels", de longe, e uma das melhores mini-séries de sempre.</t>
  </si>
  <si>
    <t>Nós todos sabemos que pedaços de viagens de Gulliver. Pessoas minúsculas, sim, claro. Liliputianos Gigantes também, alguns de nós podem se lembrar. Alguns podem lembrar a palavra yahoo vem daqui. Isso é para a maioria das pessoas. O livro de turnos é onipresente nas bibliotecas escolares. Foi o que li pela primeira vez e há muita gente que leu pela última vez. É traiçoeiramente escrito, como muitos dos velhos livros de aventuras. As crianças podem lê-lo. Ainda assim, está pingando de sátira, negra e intransigente. Isso é algo que eu acho que a maioria dos escritores de tela esquece quando eles adaptam este filme. Este filme lembra, no entanto. Nosso herói, Ted Danson, dá um desempenho crível e sério como o homem ajustado ao mundo, que foi jogado em países misteriosos tão parecidos com os nossos. Viagens Gullivers critica tudo. Teístas, cientistas, governo, gente comum, etnia, a própria humanidade. Poucos são poupados, e a maior parte da sátira é tão fresca hoje. Embora muito fiel à história, o filme também ousa adicionar novos ângulos, todos os quais funcionam muito bem. O roteirista merece todo o crédito por ter conseguido equilibrar tão bem entre o tempo e a atividade. Não é entediante, ou seja, os valores de produção estão muito além de um filme de TV. Com algum marketing, esse filme teria ido bem nas bilheterias. Todos os mundos fantásticos que Gulliver visita são bem feitos, explicados detalhadamente e freqüentemente muito engraçados, muito como o livro de Swifts. Os atletas são todos profissionais, já que esta é uma produção britânica. Mary Steenburgen se destaca, juntamente com James Foxs, o Dr. Bates, o médico assustadoramente cruel que, assim como a enfermeira Ratched, só quer os pacientes. Então, uma proposta modesta, se você tiver a chance de fazer esse filme, faça isso. É um verdadeiro deleite.</t>
  </si>
  <si>
    <t>Eu teria cerca de 11 anos quando este filme foi lançado pela primeira vez. Todos esses anos depois, aos 37 anos, não tive dúvidas em contratá-lo em DVD. Ótimo entretenimento para todas as idades. E a música The Rainbow Connection? Veja: Por que existem tantas músicas sobre arco-íris? E o que está do outro lado? Arco-íris são visões, mas apenas ilusões, e arco-íris não têm nada a esconder. Então fomos informados e alguns optam por acreditar Eu sei que eles estão errados, espere e veja. Algum dia, bem, encontrar isso, a conexão do arco-íris, Os amantes, os sonhadores e eu. Quem disse que todo desejo seria ouvido e respondido Quando desejado na estrela da manhã? Alguém pensou nisso, e alguém acreditou, e veja o que foi feito até agora. O que é tão incrível que nos mantém as estrelas E o que achamos que podemos ver? Algum dia, bem, ache isto, a conexão de arco-íris, Os amantes, os sonhadores, e eu. Todos nós debaixo de seu feitiço, Sabemos que provavelmente é mágica ... Você já esteve meio adormecido? E você já ouviu vozes? Eu os ouvi chamando meu nome. ... Este é o som doce que chama os jovens marinheiros? A voz pode ser uma e a mesma Eu ouvi muitas vezes ignorá-la É algo que eu tenho que ser ... Algum dia, bem, encontrar isso, a conexão do arco-íris, Os amantes, os sonhadores e eu. Laa, da dae dee da daa daa, La laa la la laa dee daa doo ...</t>
  </si>
  <si>
    <t>Este filme é um exemplo maravilhoso dos dramas de qualidade que o Channel 4 e a BBC produziram ao longo dos anos. Ted Danson oferece um desempenho poderoso de um homem atormentado por memórias que ninguém vai aceitar, e uma sociedade que acredita que ele é insano. É uma performance notável de um homem mais conhecido por seu papel em Cheers, uma sitcom de comédia na TV. O elenco de apoio são todos muito bem escolhidos, não menos importante, Mary Steenbergen, esposa de Dansons, que representa o papel da esposa de Gulliver no filme. Mas acima de tudo são as mudanças contínuas e muito delicadas entre o mundo e o mundo de Gulliver que fazem este filme. A diferença de perspectiva entre gigantes e anões, todos representados por atores reais, é belamente capturada. Um tratamento raro de cinematografia e direção.</t>
  </si>
  <si>
    <t>Swifts escrevendo realmente tem mais em comum com Kafka e Orwell do que com escritores de fantasia e aventura, então é curioso que Gullivers Travels tenha sido considerado um romance infantil. Lucky kiddies! O mesmo se aplica a este filme. Houve algumas versões realmente terríveis desta história, que deve ser porque as pessoas estão relutantes em olhar para esta versão. Quero dizer, é um filme de TV e vem do Jimmy Henson, então como devemos esperar algo além de fofura? ”Olhe de novo - a beleza aparece nos lugares mais estranhos. As crianças adoram esse filme o suficiente para passar por todas as três horas dele, mas também leva tempo para fazer com que a visão escura de Swift esteja certa. Eu odeio efeitos especiais, mas aqui eles são usados ​​para levar a história adiante, em vez de simplesmente deslumbrar-nos. Por favor, note que os produtores se deram ao trabalho de recrutar atores clássicos como John Gielgud e Peter OToole que executam seus papéis excêntricos com perfeição. Dramaticamente, o romance entre Gulliver e Glumdalclitch é tocado e pungente, assim como engraçado ela é uma garotinha, mas vinte vezes o seu tamanho. O frame-story tem um tema sobre pais ausentes com os quais muitas crianças se relacionarão. E a parte sobre Gulliver no asilo apresenta um elemento de horror que lida com o abuso de autoridade aparentemente derivado de Val Lewtons "Bedlam" [1946], outra obra-prima esquecida. O VHS está sempre aparecendo na lixeira por alguns centavos. , o que é um insulto para os muitos grandes artistas que montam essa coisa. Encorajo o público a reconhecer uma coisa boa ao fazer esse filme e inspirar outras pessoas a assisti-lo. Embora tenha muito a oferecer às crianças, os adultos descobrirão que ele se adapta bem a clássicos como Aguirre, Brasil, 1984 e outros trabalhos fantásticos.</t>
  </si>
  <si>
    <t>Depois de passar cinco temporadas na telinha de 1976 a 1979, George &amp; Mildred se transferiram para o grande cinema em meados de 1980. Em vez de Johnnie Mortimer e Brian Cooke manterem seus papéis como escritores, Dick Sharples foi convocado como escritor. Infelizmente, esta adaptação cinematográfica simplesmente não parece chegar ao ponto com o público. Vergonha. Eu gostei, melhor do que a própria série, na verdade. Foi um prazer culposo. Mildred Roper Yootha Joyce está interessada em saber se seu marido desleixado, George Brian Murphy, lembrou-se de seu aniversário de casamento. Obviamente, ele não tem, mas para tentar convencer sua esposa caso contrário ele registra uma mesa no restaurante onde ele propôs casamento a Mildred há vários anos. Ao chegar ao restaurante, eles descobrem que o lugar mudou de mãos. Eventualmente vendo através de mentiras de Georges, Mildred insiste que eles celebram o aniversário deles / delas em um hotel pretensioso. Ao chegar ao hotel, George é confundido com Harry Pinto Stratford Johns por um assassino implacável, que quer que um rival seja exterminado! Não é uma comédia excepcional como tal, mas uma boa peça de diversão. Planos para reviver a série depois que os filmes exibidos foram tristemente terminados quando Yootha Joyce morreu em 24 de agosto de 1980 de envenenamento por álcool. Momento mais divertido - George conversando com seu gnomo de jardim favorito. Seu vizinho, Tristram, aparece atrás dele e diz que é hora de conversarmos. George, pensando que desenvolveu o poder da fala, deixa o gnomo em choque! Feliz Natal para outros usuários do IMDb, em particular AdamFontaine, Cyril Blake e TheLittleSongBird. Tenha um bom dia!</t>
  </si>
  <si>
    <t>O paradeiro de Al Capone que atirou em JFK? Cynthia Gibb leva o papel de "Gypsy" no remake da TV. Esses são alguns dos grandes mistérios não resolvidos do século XX. De que outra forma eu posso dizer, exceto que achei que ela era irremediavelmente horrível. Maneirismos de manequim, pobre ação reacionária, isto é: aquele olhar vazio e estóico enquanto ele canta na cena fala e uma voz de canto que a maioria dos treinadores de voz classificaria como "medíocre". Mas ela é incrivelmente linda e afinal, não era isso que o personagem cigano é tudo? Trocando sua aparência porque ela não cortou a mostarda no departamento de talentos ... Quanto ao resto ... Bette é fantástica. Quer esteja jogando ou jogando com Mama Rose, isso funciona de qualquer forma, e eu acho que Rosalind Russell era tão excitante quanto o drywall no original. Peter Riegart como "Herbie" é a folha discreta perfeita para Bette over-the-top Mama, e ele é o mingau de temperatura média entre Midlers prato quente e Gibbs pedra fria mush. Riegart é realmente justo. Um grito final para o homem responsável pelas décadas seguintes das piadas de Cher: Bob Mackie. Drag queens matariam pelo brilho e glamour em exibição aqui. Tudo vem subindo lantejoulas e miçangas!</t>
  </si>
  <si>
    <t>Eu não sou um grande fã de filmes musicais. "Annie" foi um show que eu amava, mas o filme foi um fracasso. Os filmes "O Fantasma da Ópera" e eu acredito que houve três falharam em coincidir com a encenação de Weber. Mas eu adorei isso. O DVD ocupará um lugar de honra entre meus "guardiões". Mesmo sendo uma adaptação cinematográfica, de alguma forma captura o sabor e a atmosfera do teatro ao vivo. Bette Midler, sempre um prazer, é apenas excepcional nesse papel. Há boa música, muitas risadas e até uma lágrima ou duas. Eu vi a maioria dos grandes musicais dos anos oitenta e noventa. De alguma forma eu perdi este então não há comparação para fazer. Mas se for revivido, serei o primeiro na fila de ingressos! Mas esse filme é tão bom que eu ficarei na estranha posição de imaginar se a produção do palco vai chegar até o filme.</t>
  </si>
  <si>
    <t>e eu acho que isso é uma coisa boa. Eu nunca fui fã de Rosalind Russell, embora o original fosse meu filme favorito de RR. Mas eu amo Bette e fiquei emocionada ao ouvir que ela estava fazendo isso. Quanto ao resto da produção, eu acho que foi um pouco menos do que o filme original. Uma das minhas personagens secundárias favoritas no original era Mazeppa, com a voz áspera das unhas do quadro-negro a cantar "HEY! É preciso muito mais do que nenhum talento para ser uma strippah!" e embora eu tenha perdido, fiquei feliz em ver que os produtores tinham a coragem de não fazer uma cópia de carbono. Eu também gostei do fato de haver grandes partes deste filme que foram filmadas como se você estivesse olhando para um palco, dá uma Sentindo que você está no teatro, não apenas no cinema. Eu acho que a outra coisa que eu gostei sobre essa produção foi que parecia haver um pouco menos de repetição da música "Let me entertain you", que se torna completamente irritante depois do 5a vez você ouve.</t>
  </si>
  <si>
    <t>Baseado nas memórias de Gypsy Rose Lee, que pintou uma imagem muito mais carinhosa de sua mãe do que sua irmã, a atriz "Baby" June Havoc, em sua autobiografia, "Early Havoc", na qual "They Shoot Horses, Dont They?" foi vagamente baseado. Eu vi Ethyl Merman na produção original da Broadway de Gypsy, e ela era ótima como "Mama Rose", mas certamente mais "Merman" do que Rose. Fiquei desapontado com o retrato de Rosalind Russells na versão cinematográfica de 1962. Uma excelente excelente atriz, Russell era um substituto muito de madeira para Merman. Bette Midler, em contraste, era melhor e mais crível do que Merman e eu recomendaria seu desempenho como o definitivo.</t>
  </si>
  <si>
    <t>Assistindo isso no Comcast On-Demand. Toda vez que vejo esse musical, fico impressionado com as músicas ... um show-stopper após o outro. Essa interpretação é, para mim, mágica. As músicas cintilam ... os vocais, orquestrações e coreografia são incríveis para um filme "feito para a TV" ... melhor do que muitas versões de palco que eu vi. O debate sobre Bette simplesmente não faz sentido. Ela é mamãe. Sua voz é brilhante e ainda assim cheia do espírito da mãe que vive em suas filhas. Eu ainda tenho lágrimas no final quando ela finalmente tem seu momento de glória, não importa o quão desbotada seja essa glória. O dueto / dança de Tulsa / Louise está agora. Fabulous.Stephen Sondheim é o rei do teatro musical. Suas letras saem da língua como seda ... A música de Stynes ​​é talvez a melhor escrita para o palco / tela. Graças a Deus, temos esta obra-prima do American Musical Theatre em DVD.</t>
  </si>
  <si>
    <t>"Gypsy" é possivelmente o maior musical já escrito, então é uma pena que sua versão cinematográfica tenha sido uma decepção. Para compensar isso, temos esse re-make que, se não impecável, é uma adaptação agradável e bem feita do musical. O roteiro é completamente preciso, todas as músicas incluídas, e a encenação permanece perto da montagem original de Jerome Robbins. Bette Midler é uma escolha hábil para Rose, seu canto e personalidade Merman-esquire, e sua atuação esplêndida. Peter Reigert é um bom Herby, se não um grande cantor, e Cynthia Gibb é uma louise natural e direta. Na verdade, uma gravação ao vivo do revival de 1989 com Tyne Daly pode ter sido uma idéia melhor, mesmo porque "Gypsy" é simplesmente mais excitante no palco, mas esse filme é uma boa tradução de um grande musical.</t>
  </si>
  <si>
    <t>Este é facilmente um dos meus musicais favoritos de todos os tempos. Bette Midler chega tão perto da verdadeira magia na tela quanto qualquer um, por sua vez, como a bruxa cigana, tresloucada, corajosa e muito assustadora mãe. Ela evoca um sentimento de desespero que às vezes é cômico e trágico, mas sempre genuíno e belo. Tal charme e coragem ela é de fato uma mulher pioneira sem uma fronteira. Essa fronteira é descoberta para as crianças. Quem, por sua vez, deve forjar os seus em um mundo governado por sua mãe dominadora. Essa versão particular é, no seu entender, em sua totalidade, incluindo a brilhante coreografia de Jerome Robbins, bem como as direções originais do palco.</t>
  </si>
  <si>
    <t>Em primeiro lugar, gostaria de dizer que este filme é a maior coisa que já aconteceu com a humanidade. É o melhor de todos os excelentes filmes Muppet, e todos os outros filmes lá fora! então BOO-YA para jim Henson! Este filme é o primeiro de todos os filmes dos Muppets e o melhor. boo ya É sobre um kermit de sapo que tenta fazer para hollywood. Juntamente com os amigos incríveis que ele conhece no caminho, algumas das melhores músicas já feitas que estão fadadas a se tornar clássicos, incluindo "a conexão do arco-íris", eu gostaria de dizer que assistir esse filme foi a melhor coisa de todas! Se você ainda não o viu, saia do seu computador e deixe-o na loja de vídeos mais próxima !!! se eles não tiverem o filme dos muppets, eles devem processá-los BIG TIME</t>
  </si>
  <si>
    <t>Esta é uma das melhores produções de TV de um musical de todos os tempos. Eu ouvi o álbum de elenco de Merman, o álbum de Angela Lansbury, eu vi Tyne Daly ao vivo, e eu vi o filme de Rosalind Russell incontáveis ​​vezes. Eu acho que Bette é, se não o melhor, amarrado com o melhor. Ela capta não apenas a bravura, mas também o patético de Mama Rose. Eu nunca fui fã de Natalie Wood, então eu realmente gostei de Cynthia Gibb, no que é possivelmente o melhor papel dela. Tudo, desde os figurinos até os cenários, até as apresentações de apoio é maravilhoso. As três strippers, lideradas pela sempre confiável Christine Ebersole, são difíceis de superar. Deveria haver uma produção de Mame na TV há alguns anos atrás, com Cher, mas acho que Bette seria o melhor trocadilho para a tia Mame.</t>
  </si>
  <si>
    <t>Freqüentemente as adaptações de tela dos musicais se comprometem, mas essa é uma daquelas raras ocasiões em que cada ingrediente, perfeito em si, se une e se harmoniza perfeitamente. Midler nasceu para desempenhar esse papel, e seu desempenho provavelmente será lembrado como definitivo. Ela é apoiada por um elenco ideal, e a direção e design são topos. Não há nada melhor do que isso.</t>
  </si>
  <si>
    <t>Se você quiser ver o que poderia ser classificado como a versão em palco do GYPSY, este é o filme para você. Se você gostou de se inscrever para a gravação MERMAN do GYPSY, então você realmente gosta de assistir MIDLER como a mãe da Gypsys, ROSE. É minha opinião que Midler tem o volume, o vibrato e os presentes que o Merman já teve. Não é comum hoje em dia, ao ouvir versões atualizadas de musicais, eu tenho aquela sensação de formigamento que faz o cabelo no meu pescoço formigar, mas Bette Midler certamente mostra Seus talentos neste filme - veja como você gosta deles maçãs ..... Eu sei que você pode não gostar, mas para mim Ms. Midler é o definitivo "Gypsy".</t>
  </si>
  <si>
    <t>Esta é a melhor versão de Gypsy que foi filmada. Bette Midler é simplesmente soberba como Mama Rose. Ela tem a voz, os gestos, o visual e, acima de tudo, uma capacidade de atuação suprema para realizar o papel e torná-la personagem vem vivo.Seu canto é, simplesmente colocar: MAGNÍFICO! Ela brilha especialmente em dois números - "Everythings Coming Up Roses" e "Roses Turn". Os outros atores também estão bem, particularmente Christine Ebersoll como Tessie. Também é bom Peter Riegert, sua interpretação de Herbie é representada com grande estilo e credibilidade. A direção deste filme é muito, muito boa. Não há uma nota falsa ou gafe em Toda a produção. Este filme é uma grande melhoria em relação à versão de Roz Russell, filmada em 1962. Desde que o vi novamente, posso afirmar que as três maiores Mama Roses são: Ethel Merman, Bette Midler e Angela Lansbury. Veja este filme. Você será feliz que você fez.</t>
  </si>
  <si>
    <t>Eu possuo este filme e eu amo filmes canadenses, mas contratar uma atriz como Rose eu não entendo.Ela é completamente inútil neste filme apenas um nome que é tudo.O resto do elenco é bom, bom o suficiente para fazer este pequeno thriller funcionar.I foi surpresa pelo enredo que não é a primeira vez que foi usado.Mas esses atores desconhecidos fizeram muito bem, mesmo Jergen, eu não sou um grande fã dele, mas eu gostei dele neste filme.Se você tem a chance de vê-lo ir para isto.</t>
  </si>
  <si>
    <t>O enredo começa interessante, no entanto, no final muitos morrem em um tempo muito curto, transformando o aspecto thriller-mistério da história em um massacre. Os únicos destaques verdadeiros foram Adam Beach e Jürgen Prochnow, que mais uma vez foram excelentes. Eus. Boa tentativa com um último terço inadequado, apesar de um bom final.</t>
  </si>
  <si>
    <t>Eu encontrei The Last Stop um dia em uma locadora e eles estavam vendendo por apenas US $ 2. Eu decidi tentar e comprei. Foi muito bom, eu gostei. A história é sobre várias pessoas presas em algum lugar em algum lugar por causa de uma nevasca violenta. Há um policial, nancy, sua ex-namorada, dois irmãos que acabaram de sair da prisão, um homem mais velho e sua amante, um homem negro e o casal que é dono das cabanas e do filho que nunca fala. De repente, alguém é encontrado para ser assassinado e uma bolsa cheia de dinheiro é encontrada. Todo mundo é um suspeito. The Last Stop é um bom thriller, eu daria 8/10</t>
  </si>
  <si>
    <t>Eu tive a sorte de ver The Last Stop aqui onde eu moro no Moving Pictures Film Festival para aqueles de vocês que não conhecem, o Moving Pictures Film Festival é uma turnê de filmes canadenses no Canadá. Disseram-me pouco antes do filme começar que era a estréia mundial e que estava prestes a conseguir um acordo de distribuição americano que aumentou minha empolgação. Eu sou um grande fã de filmes de terror, e sim, eu também amo a trilogia Scream. . Então, quando eu descobri que Rose McGowan estava fazendo um tipo de filme dos Dez Pequenos Índios, eu sabia que era uma surpresa. Rose McGowan foi a maior atriz / atriz de todo o festival. A melhor maneira que eu posso descrevê-lo sem dar muito do enredo é que não é como o Scream. E certamente vale a pena ver. Seu conjunto no meio de uma tempestade de neve foi filmado em Vancouver, B.C., Canadá em um motel no topo da montanha, o que aumenta o suspense. Rose McGowan faz um ótimo desempenho como a garota ao lado ?! junto com o resto do elenco. E quanto ao que acontece no final, bem, a única coisa que eu vou dizer é que você nunca vai adivinhar o final. Infelizmente, provavelmente não chegará aos principais cinemas norte-americanos porque o único fabricante de dinheiro decente é Rose McGowan. Mas se você tiver a chance de ver, eu recomendo que você faça. E se o pior acontecer, há sempre vídeo.Eu dei um 9 de 10.</t>
  </si>
  <si>
    <t>Eu devo te dizer a verdade. A única razão pela qual eu queria ver esse filme foi por causa de Rose McGowan. Eu acho que essa parte definitivamente funcionou ... muito bem, na verdade. No entanto, o filme também foi muito bom. Algumas partes deste filme são realmente boas. O filme também tem ótima ação. O mistério é muito difícil de descobrir e Rose [McGowan] faz alguns "dignos de Oscar" agindo no final do filme, mas eu não quero dar nada de graça. Adam Beach e Jurgen Prochnow também são ótimos no filme, junto com algumas das outras estrelas. Se você gosta de mistérios, ou filmes de ação, ou apenas como Rose ... Eu totalmente acho que você gostaria deste filme.</t>
  </si>
  <si>
    <t>Este filme é um pouco lento no início, durante os primeiros 10 minutos. Mas uma vez que você começa, você não pode desligá-lo. Adam Beach e Rose McGowan tocam as melhores partes e são ótimas no trabalho de atuação. Você nunca seria capaz de adivinhar quem é o assassino. Eu dei a este filme um 9, porque em algumas partes Adam Beach precisa falar um pouco para que você possa ouvir o que ele está dizendo.9 / 10</t>
  </si>
  <si>
    <t>Jim Henson como Kermit, Dr.Teeth, Rowlf e Waldorf.Frank Oz como Fozzie, Piggy e Animal.Jerry Nelson como Floyd Pepper, Robin the Frog, Lew Zealand e Crazy Harry.Richard Hunt como Janice, Statler, Beaker e Scooter.Dave Goelz como Gonzo, Dr. Hunnydew e Zoot.Charles Durning e Mel Brooks.cameos por Steve Martin, Carol Kane, Orson Welles, Bob Hope, Richard Pryor e outros.Este é o primeiro filme dos Muppets de bilhões de outros que saíram, e é também o melhor, de longe! Isso lida com Kermit o sapo indo em uma viagem para Hollywood e conhecer os outros personagens ao longo do caminho. Este filme, além de já ser bom, tem excelentes músicas executadas pelos Muppets, incluindo Rainbow Connection, Can You Picture That, Moving Right Along e outros. Este filme, ao contrário dos outros filmes dos Muppets, carrega um forte valor sentimental para mim. É um filme tão bom. Também é notória a sua muitas aparições apresentando Steve Martin, Mel Brooks e uma dúzia de outros.minha classificação-A plus. 109 min. avaliado G.</t>
  </si>
  <si>
    <t>O que faz deste filme de baixo orçamento um dos meus filmes favoritos? Não está brincando, eu estava assistindo já 10 vezes ou mais e não fiquei cansado. É a melancolia tenra em toda a coisa toda? É a semelhança com clássicos como "Niagara"? Eu estava pensando há muito tempo sobre isso. E descobri: acho que é: não há herói, só há pessoas. Alguns tentam ser bons. Alguns desistiram de tentar ser bons. Alguns são casos sem esperança, mas carregam ainda a coragem de ser humano por dentro. É a história de uma noite catastrófica em um motel no fim do mundo. Uma maneira pela qual a catástrofe nada mais é do que o fim de uma cadeia de coincidências. A outra maneira, esta noite, revela os conseqüentes lógicos da vida dessas pessoas, porque elas estão em uma certa constelação que corta o resto do mundo. Tem algo de um conto de Dostoiévski.</t>
  </si>
  <si>
    <t>Eu também vi The Last Stop no Moving Pictures Film Festival em Prince George. Eu tenho que confessar, a única razão pela qual eu fui ver isso é porque eu sou um grande fã de Callum Keith Rennie. E ele não me decepcionou. Ele deu um bom desempenho de um personagem pouco antipático e forneceu o único alívio cômico em todo o filme. O filme em si é o monte de gente ruim presa em uma tempestade de neve junto com a história, mas tinha algumas reviravoltas que mantiveram eu adivinhando. As caracterizações foram fortes e todo o elenco teve um bom desempenho. Os únicos problemas que tive com o elenco foi Rose McGowan. Ela estava tão fria durante o filme que não tivemos nenhuma ideia da personalidade ou das motivações de seus personagens. Além dela e de alguns pequenos problemas com continuidade, esse era um thriller bem escrito e bem representado.</t>
  </si>
  <si>
    <t>Ser um adicto viciado em slasher significa que é muito raro que eu tenha a chance de rever muitos filmes maiores com elencos credíveis. Além de James Mangolds, a bilheteria de sucesso desenha Identidade; não houve nenhuma inscrição para grandes nomes desde que a trilogia Scream mais uma vez colocou o nome de Wes Cravens de volta no mapa de Hollywood. É por isso que Mark Malones The Last Stop? um thriller de mistério com toques flagrantes de slasher, instantaneamente me intrigou. Com um line-up decente, incluindo Adam Beach e Jurgen Prochnow e uma intrigante trilha sonora que até encontra espaço para Lynn Andersons Rose Garden, devo admitir que os sinais iniciais foram muito positivos para essa característica claustrofóbica. Pelo que sei, só houve três outros slashers com neve, a menos que você considere Demon Possessed se encaixar na categoria. A primeira fatia e dados no gelo foi o Satans Blade, então veio a festa de queijo Lisa Loring que foi Blizzard of Blood e o agradável Shredder seguiu 14 anos depois. Durante uma nevasca extrema, o patrulheiro estadual Jason Adam Beach luta através da neve para chegar a um alojamento remoto nas montanhas do Colorado. Sua tarefa é informar os convidados de que a estrada está fechada e eles devem permanecer por pelo menos mais uma noite até que um caminho possa ser limpo através das condições perigosas. Esta notícia não vai bem com o bando suspeito, que inclui dois irmãos problemáticos, Callum Keith Rennie e Peter Flemming, um motorista de caminhão que realmente não quer ficar perto de William S. Taylor, um casal de amantes Winston Rekert e Amy Adamson e A ex-namorada de Jason, Nancy Rose McGowan. Os proprietários do motel, Jurgen Prochnow e P. Lynn Johnson, também não estão muito entusiasmados com a notícia, mas oferecem quartos para os hóspedes retraídos e tentam acalmar a situação tensa. As coisas pioram quando Jason encontra um corpo mutilado e uma sacola cheia de dinheiro roubado na neve atrás do café. Assim como um capítulo de um mistério de Agatha Christie, os inquilinos começam a morrer nas mãos de um assaltante mascarado que parece ter a intenção de reivindicar o dinheiro. Com tantos personagens desonestos para escolher e nenhuma maneira de deixar a cena do crime, Jason tem que tentar parar o maníaco antes que ele mate de novo? Um bom mistério precisa de pelo menos um punhado de suspeitos suspeitos, cada um com um motivo de credibilidade, um local remoto do qual ninguém pode escapar e um protagonista inteligente para ajudar a desvendar as pistas. Felizmente The Last Stop fornece cada um desses ingredientes essenciais em um thriller que tem seus momentos iguais de brilhantismo e estupidez absoluta. O filme começa soberbamente quando as personalidades duvidosas se chocam em um ambiente claustrofóbico que consegue manter a tensão alta durante todo o tempo de execução. Malone mantém os níveis de interesse levantados à medida que cada personagem revela suas próprias razões para atrair um pouco da suspeita, e para ser justo, a mudança essencial não é uma que você adivinhe facilmente. Na verdade, eu me vi assistindo o filme mais uma vez para ver se eu poderia pegar alguma sugestão que eu perdi na primeira vez. Infelizmente, quando o maníaco é revelado como um psicopata que ironiza como um cara mau em quadrinhos, The Last Stop perde uma enorme quantidade de credibilidade. Felizmente nem tudo está perdido quando uma reviravolta inesperada e brilhantemente orquestrada resgata a finalização dos filmes. As similaridades podem ser desenhadas com a excelente Identidade, já que as duas parcelas são quase intercambiáveis. O esforço de James Mangolds tem que ser o melhor dos dois principalmente devido ao faturamento das estrelas de John Cusack e do sempre confiável Ray Liotta. Com isso dito, Adam Beach faz um trabalho bom o suficiente na liderança, enquanto Jurgen Prochnow, Amy Adamson e o brilhante Callum Keith Rennie acrescentam algum apoio confiável. Rose McGowan atua de forma vaidosa nesse papel, como ela provavelmente faz no dia a dia, na realidade, e Winston Rekert começou fantasticamente antes de ir completamente ao mar com o clímax dos filmes. Se você é um fã obstinado que está assistindo isso por alguns assassinatos sangrentos, então você vai ficar desapontado. O psicopata vestindo uma balaclava só aparece uma vez e o resto dos assassinatos é cometido fora da tela. Mas como eu disse anteriormente, o talento diretor Malone significa que o suspense nunca está muito longe do ponto de ebulição e você pode perdoar as poucas falhas, porque os pontos positivos triunfam. A Última Parada vale bem a pena para viciados e fãs de cinema. Sim, há um punhado de negativos, mas no geral este é um exemplo sólido de talentos emergentes de Hollywood. Se você gostou de Identidade, então, certamente, dar uma chance a isso?</t>
  </si>
  <si>
    <t>História-sábio este não é entre o melhor ou mais inteligentemente escrito filme Columbo, mas o filme é extremamente bem feito, com excelente direcionamento e verdadeiramente fina atuação.Especialmente a atuação dentro deste filme atrai a atenção. O diretor Nicholas Colasanto fez um ótimo trabalho com os atores do filme. Perfeitamente, ele permitiu que Peter Falk e John Cassavetes tivessem muito espaço para brincar, já que ambos estão sendo creditados aqui como diretores não creditados do filme. Deve ser parte de seu estilo de direção para permitir aos atores esse espaço. Funciona muito bem para este filme. Talvez ele tenha feito isso porque o próprio Colasanto também costumava trabalhar como ator. Ele é talvez mais conhecido por interpretar o papel de treinador na série de sucesso "Cheers", desde o início em 1982 até sua morte em 1985. Então, Peter Falk parece melhor do que nunca em seu papel de tenente-coronel Columbo. Também o ator veterano John Cassavetes faz um ótimo trabalho, já que o filme é seu assassino e é uma boa combinação para o tenente. Ao lado deles, o filme também apresenta Myrna Loy. Uma grande estrela da era do cinema mudo e também Pat Morita, em um pequeno papel inicial. Mas não apenas a direção de atuação dentro do filme é realmente boa. Visualmente e tecnicamente também é um filme realmente ótimo, com longas tomadas lentas, sem o uso de nenhum corte. Também, obviamente, a razão pela qual este filme é mais do que a maioria dos filmes Columbo. Realmente leva tempo para organizar as coisas e contar sua história. O filme também apresenta alguns tipos de cenas artísticas e experimentais. É claro que todos realmente se encaixam para os 70. Mas como eu disse antes, isso não está entre os melhores filmes de Columbo. Também as pistas deixadas de lado pelo tenente são um pouco óbvias desta vez. Isso faz o assassino parecer um pouco idiota, como se ele não achasse que seu plano era bom o suficiente, enquanto o personagem obviamente é um homem inteligente. Columbo desta vez também tenta irritar o suspeito e outros personagens um pouco mais do que ele geralmente tenta fazer, a fim de resolver o crime. Esta e Peter Falks abordagem de atuação diferente são uma razão pela qual seu personagem pode se deparar com diferente do que ele faz em outros filmes Columbo. Mas diferente não significa pior neste caso. O filme também apresenta uma boa trilha sonora de Richard DeBenedictis, que depois disso se tornou uma espécie de compositor constante para os filmes de Columbo. Um ótimo filme Columbo para assistir! 8/10</t>
  </si>
  <si>
    <t>Depois de dizer repetidamente quão brilhantes são tantos episódios de Columbo, é hora de honrar um episódio com o máximo de pontos. "Etude In Black" não é 100% perfeito, mas certamente é mais de 90% ... talvez 96 ou 97! Na semana passada eu revisei "Just Married" e comparei desfavoravelmente a "Meet The Parents". Bem heres um dos pais, Blythe Danner, em um papel muito anterior como a esposa do famoso regente orquestral Alex Benedict, interpretado pela lenda que é John Cassavetes. Alex tem tido um caso com Jennifer Wells, uma garota da orquestra que não é seu primeiro caso, suspeita-se. Ela está chantageando Alex para deixar sua esposa, mas como sua mãe da esposa segura as cordas da orquestra, Alex não acha que seria uma jogada tão inteligente destruir sua carreira e seu casamento da noite para o dia. Em vez disso, ele cria um plano para sair da sala de concertos antes de uma apresentação e assassinar seu jovem amante enquanto faz parecer que é um suicídio. - Entre Columbo e adivinhe? Demora cerca de dois segundos para perceber que o homicídio é mais provável do que o suicídio. Não leva muito mais tempo para Columbo conectar Alex à vítima, e logo ele o segue por onde quer que vá. Apesar de Columbo ter certeza de que Alex é seu homem, na verdade leva um bom tempo e algumas pistas falsas que Columbo realmente engole antes que ele tenha a evidência vital. Ao longo do caminho, há alguns personagens extras de alto nível, desde o jovem vizinho precoce de Jennifer Wells e o mecânico inglês que parece que ficaria mais em casa na Coronation Street, até o sujo jogador de latão que quase se vê preparado para o assassinato que também vira Jennifer Wells, o ocupado menina!. E há até uma breve participação do comandante Lassard nos filmes da Academia de Polícia. Tal como acontece com Leslie Nielsen em "Lady In Waiting", é impossível levá-lo a sério, eu aposto que você está pensando naquele discurso que ele fez no pódio, não é você ?! Mas é Blythe Danner, John Cassavetes e Peter Falk que roubam o show aqui. Blythe é absolutamente divina como a Sra. Benedict. A partir do momento em que ela vê Alex discando o número de Jennifer Wells de sua memória, ela se sente profundamente perturbada por exatamente o que era o relacionamento deles. É uma performance magistral enquanto ela luta para confiar em Alex apesar de sua intuição lhe dizer que algo está muito, muito errado. Columbo não ajuda, interrompendo seu jogo de tênis para fazer perguntas impertinentes sobre as relações de Alex com os membros de sua orquestra. Como para John Cassavetes, bem, é uma pena que ele não tenha aparecido repetidamente como vilão de Columbo, porque ele poderia estar lá em cima. com Jack Cassidy e Patrick McGoohan como um dos maiores de todos os tempos do show. Mas esse desempenho é excelente! Ele é outro que se enquadra na categoria "altamente irritada", perdendo toda a paciência com Columbo, em vez de agradá-lo e satisfazê-lo. Apesar disso, quando o jogo acaba, ele reconhece de má vontade o gênio de Columbos. Bem, é um show realmente fantástico. Ele perde dois pontos muito pequenos por sua visão bastante maléfica da música clássica, como destacado por muitos dos pôsteres aqui, mas nenhum deles tem qualquer influência na lógica da história ou das caracterizações. E, pelo menos, a música é boa, dramática e excitante! Finalmente, se você não se deparar com isso, há um clipe absolutamente incrível de John Cassavetes e Peter Falk no show de Dick Cavett do início dos anos 70. Estou totalmente convencido de que Steve Coogan assistiu a esse clipe e baseou Alan Partridge nele. Tudo sobre o clipe se assemelha a "Knowing Me Knowing You", desde a incrível introdução à total humilhação de Cavett por seus convidados. Até mesmo a orquestra entra em cena, tocando música de circo enquanto Falk, Cassavetes e seu amigo Ben Gazzara brincam e ridicularizam o anfitrião.Pode não ser estritamente relevante para esta crítica, mas o clipe do show Cavett dá uma boa ideia do que é profundo amizade e relacionamento profissional entre Peter Falk e John Cassavetes. É claro para ver a partir da qualidade de "Etude In Black" o quão bem o par trabalhou em conjunto!</t>
  </si>
  <si>
    <t>Este episódio de Columbo é um dos melhores e talvez um dos meus favoritos pessoais. O elenco inclui Rosemarys Baby John Cassavetes como o maestro, sua esposa interpretada por Blythe Danner Gwyneth Paltrows e sua sogra, interpretada por Myrna Loy, uma das maiores atrizes americanas em filmes de nosso tempo. De qualquer forma eu não concordo com ninguém que critica esse filme. Este episódio é um dos meus favoritos, porque você tem um excelente elenco que faz um excelente trabalho na performance. Eu amo assistir Columbo com seu amado cachorro que ele nunca nomeia na série. Desta vez, o episódio enfoca a música clássica no Hollywood Bowl, uma das atrações de Los Angeles. Naturalmente, Columbo se interessa tanto pela música clássica quanto por qualquer outra coisa envolvendo um crime.</t>
  </si>
  <si>
    <t>Meu primeiro Columbo. Gostei bastante. Grande formato, e Peter Falks, personagem extremamente bom ... maravilhosamente peculiar, ele pode tomar seu lugar ao lado de Poirot, Miss Marple, e também os gostos de Marlowe e Rick Diamond. Eu posso ver porque esta série tem tal seguimento. Como músico profissional, tenho que dizer algumas coisas. Em primeiro lugar, um maestro que apenas produz essas performances de pedestres dos exemplos mais básicos do repertório Eine Kleine Nachtmusik, Strauss Waltzes, Beethoven ... nunca terá uma casa como essa ou fama assim ou carros como esse, menos ser chamado de gênio. E a condução que o ator faz é tão ruim quanto ser ridícula. Nenhuma orquestra o levaria a sério. Há várias coisas pequenas também, como o ensaio de Eine Kleine Nachtmusik, por que ensaiar quando elas acabaram de fazer para a TV? Qualquer músico de orquestra seria capaz de tocá-lo em seu sono de qualquer maneira .... Suas instruções para o conjunto são absolutamente sem sentido, e quando Columbo pergunta a Blythe Danner o que significa fantasia, ela diz seu latim. É italiano, assim como a grande maioria das instruções musicais. E, finalmente, nenhum dos dois grandes músicos teria o seguinte intercâmbio: "Toque alguma coisa". "O que devo jogar?" "Chopin". A música é o seu trabalho e paixão, eles sabem bem. Algo muito mais específico seria solicitado e oferecido! Eu sei. Eu deveria sair mais ...</t>
  </si>
  <si>
    <t>Alex Benedict John Cassavetes é um maestro de orquestra tendo um caso secreto com seu pianista. Quando ela ameaça expor ele e criar um escândalo se ele não deixar sua esposa, ele vê que ele não tem escolha a não ser assassiná-la e fazer parecer que ela cometeu suicídio. Muito ruim para ele nosso detetive amarrotado, Tenente Columbo Peter Falk, está no caso. Stephen Bochco escreveu outro episódio afiado para a série, seguindo detalhes maravilhosos com detalhes maravilhosos. Observamos o vilão cometer seu assassinato e estabelecer seu álibi por cerca de vinte e cinco minutos, e ficamos completamente absortos. Então, quando Columbo aparece em cena, fica ainda melhor. Primeiro vemos Columbo após o assassinato, como de costume. Desta vez ele está no veterinário com seu novo cachorro. Cenas de alívio puramente cômico são geralmente os mais fracos no show acho desconforto Columbos sobre o modelo nu em "Adequado para Framing". Columbo é hilário quando hesita ou atrapalha deliberadamente para tropeçar em sua presa; mas muitos escritores cometem o erro de mostrá-lo sob uma luz ridícula quando ele está com não-suspeitos. Bochco, ao contrário, mostra Columbo um pouco desajeitado com seu novo animal de estimação em um punhado de cenas discretas que são engraçadas e artisticamente integradas à história. E eu estou grato por ele não ter se esforçado para uma tentativa de Columbos de dar um nome ao cachorro. Até onde sabemos, o cão permanece sem nome. Bochco dá a Columbo alguns de seus melhores momentos neste episódio, e Peter Falk aproveita ao máximo. Ele é particularmente bom em um monólogo em que ele expressa a descrença de que qualquer um poderia se matar, muito menos este jovem pianista brilhante e bonito. E ele é ainda melhor em suas cenas brincando de gato e rato com Cassavetes. O fato de esses dois amigos e colaboradores de longa data representarem um ao outro de forma brilhante é algo esperado; e é isso que conseguimos. Repare como Alex Benedict não pode deixar de admirar o enganosamente mal-humorado Columbo, mesmo quando o brilhante detetive está apertando a corda no pescoço. Bochco aproveita ao máximo cada situação do roteiro. Quando Columbo vai questionar o mecânico altiva Benedict, é claro? claro! UMA? ele pede ao homem que olhe para o seu próprio monte surrado. E quando Benedict encontra Columbo no Hollywood Bowl antes do ensaio, é claro? claro! UMA? ele está no piano tocando "Chopsticks". E o que nosso audacioso tenente deve trazer com ele, mas a máquina de escrever das vítimas com a falsa nota de suicídio ainda no rolo.Columbo também tem boas cenas com a menina precoce Dawn Frame e a adorável Blythe Danner, que interpreta a mulher Cassavetess. É bom ver Myrna Loy aparecer como a mãe de Danner, embora ela faça pouco com seu papel menor. O diretor Nicholas Colasanto, que também agiu, mais notavelmente como treinador em "Cheers" faz um trabalho perfeitamente merecedor, embora ele siga a liderança de quase todos os outros "Columbo" diretor, adicionando um ou dois floreios bobo. As cenas terminam saindo de foco e começam a entrar em foco. Então há pouco que Cassavetes vê o cravo que ele caiu na cena do crime? e vemos uma foto com zoom refletida em seus óculos de sol. Há também uma cena com Myrna Loy e um grupo de velhos fogies que é atrozmente executado por todos, exceto Cassavetes. Este é um episódio esplendidamente divertido, do tipo que me fez um fã de "Columbo".</t>
  </si>
  <si>
    <t>Este é outro dos meus favoritos Columbos. É um elenco de alto nível, incluindo John Cassavetes, que nunca foi mais estiloso ou sexy, como Anjanette Comer, Myrna Loy e Blythe Danner. Agora, aqui está algo que eu sempre imaginei - Gwenyth Paltrow nasceu quando esse episódio foi filmado ou Danner estava grávida na época? Graças ao IMDb, tenho a minha resposta - ela estava grávida de cinco meses. Agora eu posso realmente me sentir velha. Cassavetes é um brilhante maestro cujo casamento com Danner aparentemente tinha que usar as conexões sociais de sua mãe, Loy. Ele tem uma amante ao lado, Anjanette Comer, uma proeminente pianista, mas ela anuncia que quer mais. Ela está doente de estar na rua de trás. Na noite do show, ele se livra dela e faz parecer suicídio. Columbo pega alguns problemas imediatamente. Uma coisa ele percebe: "Você tem uma mulher bonita aqui - olhos de quarto - ela tem dinheiro, um corpo e uma carreira. Onde está o homem?" É maravilhoso ver Falk e bom amigo Cassavetes juntos. Há um episódio muito engraçado no veterinário com Columbos Bassett. Todo mundo no elenco é ótimo. Esse é um dos episódios que fizeram de Columbo a série clássica que se tornou.</t>
  </si>
  <si>
    <t>Um daqueles filmes de TV que você viu nos anos 70 que assustaram você quando você era criança, mas ainda dá a você uma sensação estranha. Não há grandes atores ou produção cara, mas toda vez que o telefone toca ......</t>
  </si>
  <si>
    <t>Sabe, é muito interessante ver isso ... metade das pessoas envolvidas com ele agora estão mortas ... De qualquer forma, faz um longo tempo desde que eu vi qualquer coisa relacionada ao Muppet, mas esse material é puro ouro. Eu sou um grande fã de trocadilhos, e esse filme os coloca bem posicionados, mas um dos aspectos surpreendentes é o ritmo: não é realmente um passeio de alta velocidade onde os cineastas decidem aleatoriamente mover a história sem dar caracteres profundidade, é apenas uma espécie de movimentos junto com os personagens onde quer que eles querem ir.Kermit the Frog é apenas um personagem incrível. Sua voz e as expressões em seu rosto de fantoche são fantásticas. Mas acima de tudo, ele aponta por que ele é popular - "ele pode cantar e fazer piadas também!" - mas mais apropriadamente porque ele é tão cativante - ele, sem qualquer esforço, inspira todos a procurar por seus sonhos. Enquanto isso, ele também tem que lidar com ele mesmo, que é um tema incomum em filmes de família. Ele também contém um conjunto de comediantes fazendo aparições aqui e ali, alguns com grande efeito, outros para um pouco menos Eu acho que parte de Mel Brooks foi apenas um pouco exagerado, não é? Algumas partes do filme são meio estranhas. Mas é altamente imaginativo e se leva para o mesmo destino de uma direção muito diferente. Movendo-se bem ao longo ... - PolarisDiB</t>
  </si>
  <si>
    <t>Elizabeth Ashley está recebendo telefonemas de seu sobrinho Michael - ele está chorando, gritando e pedindo ajuda. O problema é que Michael morreu há 15 anos. Este filme me assustou em 1972 quando foi ao ar na ABC. Vendo isso novamente, anos depois, ainda funciona. O filme é um pouco lento e previsível, as mortes são muito manso e há um final feliz, mas este é um filme de TV, então você tem que dar espaço para isso. Elizabeth Ashley é excelente, Ben Gazzara está bem e é divertido ver Michael Douglas tão jovem. E aqueles telefonemas ainda me assustam. Eu realmente tive que acender uma luz durante um deles! Um pequeno filme de TV assustador. Vale a pena ver.</t>
  </si>
  <si>
    <t>Jack Webb finalmente dá algo além de seu habitual desempenho indiano de madeira. Ele interpretou a epítome da cabeça de jarro, fez lavagem cerebral, atacou as praias, sempre, idiota militar idiota. O Corpo antes de tudo, até mesmo a humanidade. Este grande filme mostrou a idiota do campo de treinamento ao máximo. 4 estrelas.</t>
  </si>
  <si>
    <t>Eu não vi esse filme em 50 anos, mas estou entrando em um comentário sobre isso de qualquer maneira. Enquanto filme JACK WEBBS foi, sem dúvida, destinado apenas como um entretenimento --- mostrando treinamento básico Marine em Parris Island em termos realistas como um exercício duro de construção de caráter Foi dito que os militares temiam que o filme desencorajasse os recrutamentos. Não funcionou assim. O filme mostrou que entrar nos fuzileiros navais foi um desafio maior do que a maioria dos jovens jamais imaginou, e adivinhe? ser oferecido um desafio de tamanho real era exatamente o que muitos caras queriam. Eu pessoalmente conheci muitos caras que se juntaram aos Marines pouco depois de ver o THE DI. Linhas nos centros de recrutamento eram tão longas que os fuzileiros navais tinham mais recrutas do que podiam. A América sempre terá jovens procurando se tornar os melhores - enquanto os preguiçosos e os perdedores nascem para o nada. O que não temos em 2007 é qualquer filme que inspire patriotismo, devoção ao dever de qualquer tipo, valores positivos, etc. O que nós temos são filmes que inspiram os cabeças-de-vento a serem cabeças-de-vento, os bebedores de cerveja a consumir cerveja, outros valores negativos. A primeira exposição é que a adolescente travesti e a cerveja SUPERBAD está agora na lista dos 81 melhores filmes de todos os tempos. Valores O que você quer dizer com valores?</t>
  </si>
  <si>
    <t>Desajuste recruta Owens particular testa as habilidades do instrutor de Sgt Moores Jack Webb. Sem explosões ou derramamento de sangue ou banda sonora ou sexo. Está situado no campo de treinamento da USMC em Parris Island S.C. e a maior parte do elenco era formada por fuzileiros navais. São inúmeros os one-liners memoráveis ​​e os créditos finais "dedicado a ..." são intensos. Com personagens masculinos e femininos tão fortes, esse filme não poderia ser feito no mundo atual.</t>
  </si>
  <si>
    <t>Eu passei pelo acampamento na MCRD Parris Island em 1953 e este filme é uma representação tão precisa do que as botas passaram naquela época, até mesmo para enterrar aquela pulga de areia. Muitos dos "atores" do filme eram marines da ativa. Este filme pode ser mais divertido para os fuzileiros navais do que outros, mas eu sinto que o filme em si é muito bem feito, e Jack Webb fez uma "boa DI". Semper Fi!</t>
  </si>
  <si>
    <t>O filme de Jack Webbs, The D.I, surgiu da investigação da vida real sobre a morte de vários estagiários em um pântano na Ilha de Paris nos anos 50. Como sempre, Webb, sendo o patriota que ele é, chegou à defesa muito parecido com o resto de seus shows. Eu realmente encontrei este filme domado pelos padrões de 1957. Eu servi no Exército e posso entender a intensidade do treinamento em Parris Island Camp Death, por meio do qual este filme nunca pode chegar perto, assim como o Full Metal Jacket. Eu acho que esse é um bom filme que é mais patriótico do que real. Mas, novamente, pense no período de tempo que foi feito em 1957 e no que poderia ser permitido e dito no filme naquele momento. Eu sempre achei Jack Webb limpo e muito leal. Eu sei que muitos criticaram o filme como propaganda unilateral e governamental. Se você se sentir assim, assista Full Metal Jacket com R Lee Ermey. Eu sou um fã de Webb e aprecio o filme por seu mérito, não pela precisão. Como eu disse, Webb acreditava neste país e mantinha instituições com altos padrões morais LAPD-Dragnet, Adam 12, Emergência, etc. Apenas relaxe e aproveite este de um período de tempo moral muito rigoroso neste país. Não seja muito crítico do Sr. Webb. Mark Lockwood Lubbock Texas ..</t>
  </si>
  <si>
    <t>Ei, o sargento do exército. Sinto muito cara, mas ser um SGT no Exército e estar na Guarda Nacional do Exército não faz você qualificado para comentar sobre um filme da Marinha. Você não é um fuzileiro naval e só porque você usa um uniforme não significa que você pode se relacionar a ser um fuzileiro naval. Nós simplesmente somos os melhores, temos o treinamento mais difícil, sim, temos grandes cabeças sobre nós mesmos, mas, ei, quando você é o melhor, você gosta de exibir suas coisas. Eu estava na invasão do Iraque e em Fallujah. Eu lutei ao lado de soldados. Você não está "qualificado" para dizer qualquer coisa sobre o meu Corpo de Fuzileiros Navais. Eu odeio ser aquele que começa o todo "qual ramo é melhor", mas você não tem o direito de dizer que você está qualificado para julgar um filme da Marinha. Oh yeah ...... nós somos instrutores de broca ....... não Drill SGTs. Essa é a maior pista que você não tem idéia sobre o que você está falando. Sim, nós não "amaldiçoamos" os recrutas mais. Diga-me, como está xingando alguém para torná-los um fuzileiro melhor? Como vou bater em alguém para tornar um fuzileiro naval melhor? Sim, é um acampamento mais amistoso do que eu passei. Mas estamos lidando com diferentes tempos e pessoas. Estamos treinando pessoas que são mais inteligentes do que nossos recrutas de gerações. Queremos recrutas mais inteligentes, não malvados. E quem se inscreve para ser um fuzileiro naval em primeiro lugar, tem uma dedicação para ser o melhor que seu país tem a oferecer. Nós não temos que reforçar isso no Bootcamp. Marines chegam ao Bootcamp querendo ser assassinos. Nós não precisamos ensiná-los a isso, desmoralizando-os, xingando-os e espancando-os. Pelo menos é assim que me sinto. E sim, estou "qualificado" para dizer isso. Tenho estado no campo de batalha várias vezes e treinei fuzileiros navais e recrutas que eventualmente acabaram no campo de batalha. Mas, novamente, o que eu sei. Eu estava lá, fiz isso, peguei a camiseta. SGT do Exército ....... tenha uma pista!</t>
  </si>
  <si>
    <t>O retrato de Jack Webbs do instrutor de treinamento de fuzileiros navais que molda novos recrutas em treinamento básico não requer nenhuma interpretação. Direto, direto, frontal, são aplicáveis ​​a este clássico. Em um tempo em que analisar as declarações de nossos líderes é uma necessidade para entender o que eles estão dizendo, esse filme que não joga jogos com nossa linguagem ou nossa fibra moral. Certo e errado são claros e facilmente definidos. Se você gosta de um diálogo claro e bem entendido em um ambiente militar disciplinado, este filme deve se adequar a você.</t>
  </si>
  <si>
    <t>Pelos padrões de hoje O DI pode parecer um pouco piegas. A versão de Lee Emerys é mais precisa. Eu me formei no campo de treinamento em Parris Island, SC em 1964. Jim Moore é o mais próximo da coisa real que você poderia colocar na tela em 1957. Eu não posso comentar sobre o enredo, mas achei que o final era irrealista para o MCRD. PVT Owens é como muitos que se encontram em uma situação muito mais difícil do que ele esperava. Como tantos ele se juntou ao Corpo de Fuzileiros Navais por todas as razões erradas. Meus Drill Intructors eram mais como GySgt Hartman do que TSgt Jim Moore. Muito mais. A DI é mais Era Coreana e Full Metal Jacket é mais Era do Vietnã. Os filmes de hoje permitem esse tipo de coisa na tela. Eu tenho o DI na minha coleção. Eu só encontrei recentemente em DVD.</t>
  </si>
  <si>
    <t>Eu vi esse filme na TV nos anos 60 e ele ainda se mantém bem, mesmo depois de brilhantes atuações como DI por R. Lee Ermey, Lou Gossett e até Frank Sutton em uma veia cômica de Gomer Pyle USMC. Eu não estava no serviço, mas meu irmão tinha uma gravação de um instrutor de perfuração na Força Aérea e era assustador. Outros membros da família que eram fuzileiros navais me disseram que Ermey e até mesmo Sutton estavam bem posicionados em seus papéis. A única coisa que falta em "O D. eu" é a linguagem. Em 1958, eles ainda não podiam usar palavrões no filme, mas Jack Webb se deparou com muito duro sem ele. Eu acho que é seu melhor papel de sempre. Em Dragnet, ele estava bastante rígido. Eu admito, embora não tão mal quanto George Raft, mas ele o usou apenas para efeito em "The D.I". Você nunca esquece o funeral da pulga morta! A parte romântica era apenas esticar o filme, mas não interferiu na trama básica. Don Dubbins foi muito bom, mas nunca superou esse filme em sua carreira. Quanto ao patriotismo, Jack Webb foi TVs John Wayne. Ele levou um pouco longe demais em alguns episódios de Dragnet, mas não em "The D. I." Depois de 40 anos, eu esperava que o filme pudesse enfrentar os gostos "Full Metal Jacket" e outros; e isso aconteceu!</t>
  </si>
  <si>
    <t>Jim Hensons O filme Muppet é um filme encantador, engraçado e brilhante que pode ser visto e apreciado por adultos e crianças. Eu sinto que este é meu filme de infância favorito porque combina ótimos personagens, ótima história e grande sagacidade que é irresistível. O enredo envolve Kermit o sapo manipulado por marionetes e dublado por Henson em sua odisséia em toda a América para seguir seu sonho em Hollywood. Ao longo do caminho, ele encontra Fozzie Bear, O Grande Gonzo meu favorito, Miss Piggy, Rolf e DR. Dentes e o caos elétrico. Este filme tem tantas coisas boas que eu não posso nem mesmo dizê-las. Mas é memorável e toda vez que penso em um fantoche ou muppet, vou pensar neste filme. Procure por participações de Mel Brooks, Dom DeLouise, Paul Williams, Madeline Kahn, Bob Hope, Richard Pryor, Steve Martin, Edgar Bergen e Charlie McCarthey, Elliot Gould, Carol Kane e do grande Orson Welles. Excelente e espetacular, um dos melhores filmes dos anos 70. Um ++</t>
  </si>
  <si>
    <t>Semper Fi! Eu vi "The D.I." em 1957. Dois anos e meio depois eu entrei no Corps.Web e empresa conseguiram o mais certo possível em 57. Boot, em 59, foi mais parecido, na verdade, exatamente como o Boot Camp mostrado em "Full Metal Jacket" - Sim. Um recruta negro, no meu pelotão de treinamento, chamava-se "Bola de Neve". Eu era chamado de "Stick", porque eu era magro como um trilho. Cada recruta tinha um apelido, um pouco vil, que ficou com ele através de seu serviço no Corpo. Ser atingido, ou bateu na sua bunda, quando você estragou tudo foi SOP. "Cai e me dê cinquenta", tem que ser desanimado. Então, ele se transformou em "Soltar e dar-me duzentos!" Os doutores eram um bando de bastardos sádicos, mas era um sadismo controlado, e com um propósito primordial de nos manter vivos MoFos estúpidos quando chegamos ao combate. 200 anos de experiência foram enraizados nesse "sadismo" e tudo o que o D.I. tinha ou disse que tinha um propósito voltado para sua missão. fica com grunhidos mortos. Um bom D.I., embora aparentemente o maior imbecil do mundo, os mantém vivos. Você não pode matar o inimigo se estiver morto. Caso você não saiba, o Corpo de Fuzileiros Navais tem uma missão principal: matar o inimigo. PFD.Tudo o resto é puro bravo sierra.MstGySgt WHT, USMC ret</t>
  </si>
  <si>
    <t>Tendo sido um fuzileiro naval, posso dizer-lhe que o D.I. é um retrato tão preciso até hoje que retrata o campo de treinamento da Marine Corp e como os meninos são transformados em homens. Jack Webb é excelente como Sgt.Jim Moore, um instrutor de treinamento duro e justo em Paris Island North Carolina. O filme centra-se em um recruta que não parece "ficar com o programa". Um filme mais recente, Full Metal Jacket, também mostra a vida no treinamento básico e vale a pena ser visto.</t>
  </si>
  <si>
    <t>Eu vi este filme e qualquer um que tenha estado com os Marines ou qualquer ramo do serviço pode apreciar a precisão deste filme. É um deve ter para qualquer coleção. Jack Webb faz um excelente trabalho como instrutor de treinamento pesado. Meu pai foi para o campo de treinamento da Marinha em Camp Penelton e diz que este filme é tão preciso que parece que ele está de volta ao treinamento básico. Há uma linha no filme onde o personagem de Jack Webbs fica bravo com uma bota por matar uma pulga de areia. Bem, deixe-me dizer que não há nada além de pulgas de areia no acampamento. Eu estive lá e posso apreciá-lo. De fato, a saída para o acampamento é Las Puljas, que em inglês significa cidade das pulgas. você deve assistir ao filme para apreciar o que estou dizendo. Qualquer um que esteja em filmes da Segunda Guerra Mundial, todas as batalhas começam aqui com o Sgt. Um deve ter para você coleção</t>
  </si>
  <si>
    <t>Eu servi como um Corpsman na Ilha Parris no final dos anos 60, um pouco mais de 10 anos depois de "The D. I." foi baleado. Eu estava em alguns dos quartéis onde eles filmaram algumas das cenas internas. Eu conhecia muitos instrutores e muitos recrutas. Eu acho que o filme é o mais próximo que qualquer filme para mostrar a vida de um recruta e de um instrutor de perfuração. Sem dúvida, acho que é a melhor coisa que Jack Webb já fez. Se você esteve no exército, você precisa ver este filme. Foi assim que foi. Isso mostra como é importante pegar um monte de recrutas e transformá-los em homens prontos para defender nosso país. Uma característica que eu acho fascinante é que a maioria dos personagens é tocada por marines reais, não atores.</t>
  </si>
  <si>
    <t>Eu compraria isso e "Thirty Seconds Over Toyko" hoje, se disponível. Eu também vi este filme depois de ver grandes outdoors de Jack Webb em seu Dress Blues na estrada com a idade de 12 anos. Sempre admirei Jack Weeb como um tipo John Wayne e americano todo o caminho. Quase se tornou um fuzileiro naval apenas por causa deste filme, mas serviu na Força Aérea, Reserva da Força Aérea e Reserva do Exército por 32 anos. Não vi este filme na TV e gostaria de tê-lo em DVD. Pelo menos se estivesse na TV eu copiaria para VHS e usaria até estar disponível em DVD. Eu também tenho uma grande coleção de filmes da Segunda Guerra Mundial e Guerra da Coreia e sempre procuro novos lançamentos em DVD.</t>
  </si>
  <si>
    <t>Eu vi esse filme pela primeira vez no final dos anos 60, e tentei vê-lo toda vez que ele aparece na TV, o que, infelizmente, não é frequente. Agora que tenho TCM e FMC, espero que seja pelo menos uma vez por ano. Como Louis Gossett Jr. em An Officer e A Gentleman, Jack Webb oferece um desempenho incrivelmente grande como um Parris Island Drill Sergeant com o clássico recruta, e o enredo neste, apesar de datado, é emocionante e muito bem representado. . E ter verdadeiros cabeças de jarro no elenco certamente ajudou no realismo do filme também. É um ótimo filme com atuação de alto nível e uma história excelente. Veja se você tem a chance, vale a pena!</t>
  </si>
  <si>
    <t>Bem, como você pode ver, cheguei a esta festa muito tarde, mas tenho a vantagem de ler todas as entradas anteriores antes de fazer meus comentários. Eu encontrei este site por acaso, quando eu estava procurando por outros filmes do Corpo de Fuzileiros Navais. Então, deixe-me começar por dizer-lhe que eu joguei uma bota marinha no filme, Pvt. Labarsky, e estava no MCRDep, San Diego na época. Jack Webb e sua equipe selecionaram 15 membros permanentes, dos quais alguns de nós tinham a parte falante, e outros 15 fuzileiros navais que tinham acabado de completar o Boot Camp. Que compunham o pelotão e os fuzileiros navais que retrataram os vários "DIs". Para o melhor de minhas lembranças, o capitão e Pvt. Owens Don Dubbins não estava nos fuzileiros navais. Passamos cerca de três semanas em Hollywood, no Studio City Film Lot, filmando a seção do filme em que estávamos envolvidos, e depois eles completaram as outras filmagens depois que saímos. Então, enquanto eu ando por aqui, deixem-me esclarecer um pouco do que foi questionado em entradas anteriores da melhor maneira possível. "Cuff Daddy" estava comentando sobre a capacidade do nosso Pelotão de gritar "Yes Sir" sem se mover e etc ,, Sim, nós fizemos o grito para os Sound Guys, e foi durante a filmagem da cena. Como vocês colegas da Marinha lembram, quando o DI ou quem já começou a fazer uma pergunta e antes de completá-la, você já tinha respirado ar permitindo que você gritasse no máximo de seus pulmões a resposta apropriada. Foi assim que foi feito. "No entanto," comentou sobre caminhar pelo mesmo edifício na Ilha de Paris, como mencionei anteriormente, todas as cenas foram filmadas em Studio City, Califórnia. Eles foram construídos a partir de fotos tiradas na Ilha de Paris e de passeios no local e consultores de fuzileiros navais da Ilha de Paris. Desculpe, você estava nos prédios reais, não nos sets. "Schappe1" trouxe muitos pontos positivos, mas, sobre o incidente com o pelotão na Ilha de Paris na época, tudo o que Jack Webb nos disse foi: "O filme surgiu por causa do acidente, e os fuzileiros navais não queriam expor nada que pudesse impactar qualquer um dos membros da família dos fuzileiros navais que morreram naquela noite.Embora os fuzileiros navais fornecessem qualquer fuzileiro naval e assistência necessária para um filme respondendo ao público Por que um DI marinho faz o que ele faz ". Como mencionado por alguns de vocês, eu também no momento em que estávamos filmando as cenas me peguei pensando que este diálogo foi limpo para muito e, obviamente, não é como ele desce na vida real . Nos anos 50, é assim que tem que ser feito. Uma história que gostaria de passar é sobre a interação que ocorreu entre nós Marines e o Movie Crew, e entre o Movie Crew e Jack Webb. Desde o começo pelo costume, os fuzileiros responderam "sim senhor" a qualquer um que se movesse. Indo para a segunda semana, estava ficando mais comum ouvir "Yes Sir" vindo de todas as direções. No palco alguém gritaria um pedido de que algo fosse feito com a iluminação e, do nada, em cima de uma passarela acima do set, uma resposta de "Yes Sir" soaria. Para tudo isso em uma de nossas reuniões informais, declarou Jack Webb. "Se eu soubesse que eu teria recebido tanto respeito dessa equipe, eu teria trazido vocês aqui anos atrás." Havia um tenente trazido de San Diego para fazer o papel do DI do outro pelotão e aquele com quem Jack Webb lutava, mas durante uma sessão de tiro ele estava disposto a pegar o número 32, e ainda assim Webb continuava tentando trabalhar nele. através de como ele queria e não demonstrou falta de paciência com ele. No dia seguinte, eles usaram o conselheiro da Ilha de Paris que era um sargento DI. da Ilha de Paris e Ele trabalhou muito bem.Na época eu era um pouco fã de câmera e conheci o Homem da Câmera Parabólica para obter algum sinal dele e, como aconteceu, Ele ainda me dava tiros e um pouco do filme de 35mm do tiroteio diário que não ia ser usado. Essas tiras de filme eu cortei e fiz slides deles. Após o filme saiu em fita VHS O DI, 11706 B &amp; W / 106 min. meus filhos e os netos se divertem quando tentam se encontrar mais vezes na tela.</t>
  </si>
  <si>
    <t>Eu era um fuzileiro naval em Camp Pendleton quando o D.I. saiu a 1ª Divisão da Marinha, 11º Regimento da Marinha, 3º Batalhão, I-Bateria. Ainda me lembro de estar na fila de um bando de outros fuzileiros navais para ver o filme no teatro "Star" em Oceanside, Califórnia. Não esperávamos remotamente que o filme retratasse tudo o que experimentamos no treinamento, mas ficamos agradavelmente surpresos bem feito o filme foi. A ideia de usar Marines reais no filme foi uma ótima idéia, acredito que todos eles eram instrutores de Drill reais também. Tão bom ator como Jack Webb era, ele simplesmente não podia "chamar a cadência" como um instrutor de fuzileiro naval de verdade. Todos nós rimos quando a mãe recruta "problema" veio ao acampamento para conversar com o capitão. Nunca em um milhão de anos isso teria acontecido, mas isso é Hollywood, e nós não deixamos que esse episódio nos impedisse de desfrutar do filme. Eu passei pelo acampamento no MCRD em San Diego durante o verão de 1956, e naquela época havia virtualmente não há limites sobre o que os DIs poderiam fazer com você. O evento "Ribbon Creek" em Parris Island ainda não havia afetado o boot camp, pelo menos não no MCRD - San Diego. Concordo com o que muitos dos outros revisores comentaram sobre o Sgt. Moores "rigidez" em torno de sua namorada. Eu acredito que este era apenas o estilo de atuação de Webbs, e embora eles pudessem ter deletado essa parte do filme, isso realmente não prejudicou muito a produção.Uma pequena nota, o personagem não creditado de "Pvt. Rodriguez" foi interpretado por um dos meus Drill. Instrutores, sargento Peter J. ONeill. Sargento ONeill costumava nos dizer que algum dia ele queria ser ator. Nós secretamente rimos disso, mas ele nos surpreendeu a todos. Ele foi um ótimo Instrutor de Drill, e eu pensei que ele fez bem em sua pequena parte. Além disso, ele realmente gostava de jogar facas. Ele muitas vezes demonstrou sua habilidade para nós naquele verão no acampamento. Eu sempre me perguntei se ele ainda está vivo.</t>
  </si>
  <si>
    <t>O D.I. 4 outta 5 estrelas Uau, eu certamente não esperava estar curtindo esse filme tanto quanto eu. Eu nunca tinha ouvido falar disso até que o vi na sessão de vídeo com desconto um dia. Imaginei que Jack Webb interpretando um instrutor de treinamento militar pudesse ser bom para uma risada, mas achava que o drama empalideceria em comparação com filmes recentes como o de "Full Metal Jacket" ou "An Officer and a Gentleman". Rapaz, eu estava errado. Este é provavelmente o melhor trabalho que o Webb já fez ... de longe melhor do que suas performances de uma nota "Dragnet". A entrega de seu diálogo de cara durão é simplesmente brilhante ... feito em seu monotonia impassível patenteado e ainda assim você sabe que o cara quer dizer cada palavra dele. A história pode parecer um pouco piegas em comparação com os filmes militares mais durões que se seguiram, mas ainda acho o filme fascinante e atraente. Mesmo um interlúdio musical completamente desnecessário em uma boate do exército me deixou viciado. Alguém sabe onde eu posso conseguir uma cópia daquela música incrível de Ray Coniff "Ifn You Dont, Another else will"? Webb interpreta o instrutor mais difícil de sempre ... e está sob pressão para expulsar o caloteiro. Owen, mas, por Deus, ele vê um homem enterrado em algum lugar naquele garoto e ele vai arrastá-lo para fora chutando e gritando! Coisas boas!</t>
  </si>
  <si>
    <t>Tive a sorte de estar na Perris Island no outono de 1959. O DI apareceu uma noite no teatro ao ar livre em frente ao nosso quartel, Plt 162, B ​​Co, 1º Bn, 1º ITR. Embora não estivéssemos lá há muito tempo o suficiente para pensar em ver um filme, podíamos ouvir aqueles que estavam rindo. É uma das muitas lembranças indeléveis de minhas treze semanas no PI. Em alguma data posterior, eu realmente pude vê-lo em um teatro. Ainda estou convencido de que, até o momento, continua sendo o retrato mais realista da experiência no final dos anos 1950 já feito. Ninguém fez isso melhor do que Jack Webb ...</t>
  </si>
  <si>
    <t>De muitas maneiras, o filme perfeito. A "Jornada Incrível" e o conto de Horatio Alger se juntam para dar uma volta positiva ao assunto geralmente deprimente do existencialismo. Em essência, as atribulações dos muppets se resumem à música final do filme: "As vidas gostam de um filme, escrevem seu próprio final, continuem acreditando, continuem fingindo". Eles criam sua própria realidade, que tem todas as armadilhas de cada história épica: um objetivo grandioso no final do que é necessariamente uma jornada carregada de obstáculos; um grupo cada vez maior de indivíduos com ideias afins de camaradagem; um conjunto desagradável de vilões que não estão além de toda redenção; e um final de Hollywood de grande orçamento, porque, tudo isso, eles podem. Apenas Jim Henson poderia fazer isso. Ele caminha na linha entre o sentimentalismo e a filosofia sem se desviar demais ou ser muito duro para isso. É claro que parece estranho investir esse peso em um filme estrelado por bonecos, mas no final, talvez eles sejam perfeitos para fazer esses pontos. A atmosfera dos filmes permite o puro desfrute do sonho de Hollywood, o final "feliz", aparições desnecessárias, e a música explodir na queda de um chapéu. Geralmente, esses aspectos são anátema para a qualidade no filme, mas a maneira autodepreciativa sob a qual a história é transmitida favorece a visualização livre de culpa. Um dos poucos filmes que podem realmente ser chamados de "adequado para todas as idades". Os outros filmes relacionados a muppets, incluindo "O Império Contra-Ataca", embora palatáveis, não tocam a simples graça deste filme. Tomemos, por exemplo, o número musical "Esperança que Algo Melhor Junto", o dueto de Kermit e Rowlf. Divertido em sua brincadeira vaudevillian, ainda faz um ponto crucial sobre as motivações por trás das escolhas de vida. Brilhante.</t>
  </si>
  <si>
    <t>Jack Webb é fascinante como um instrutor de fuzileiros navais da DRI .. Webb jogar Sgt.Jim Moore, um fuzileiro naval difícil, mas justo, cujo trabalho é preparar jovens adolescentes para um possível combate. Ninguém poderia ter desempenhado esse papel melhor que Jack Webb. Como um ex-fuzileiro naval, posso garantir que este é o filme mais preciso que lida com treinamento básico na Corp. Extremamente divertido!</t>
  </si>
  <si>
    <t>É claro que sou um pouco preconceituoso, mas na época foi o retrato mais preciso dos fuzileiros navais que já apareceu na telona. Eu estava em Camp Pendleton em treinamento de infantaria quando Webb trouxe sua equipe para filmar algumas cenas ao ar livre e nossa empresa foi convidada a participar. participar. Demorou cerca de dois ou três dias, da melhor maneira que me lembro. Webb e Don Dubbins eram sérios e profissionais. Durante as filmagens de nossa curta cena - que parecia levar uma eternidade para um jovem de 18 anos - Webb estava muito consciente de conseguir coisas. As coisas marinhas estão certas e ele fez um bom trabalho com uma exceção - aquela cena em que um recruta usava óculos escuros. Nunca aconteça por uma série de razões. Eu tenho um vídeo do filme e vou aborrecer meus netos toda vez que eu posso fazê-los ficar parados por alguns segundos enquanto eu mostro a eles seu Papaw quando ele era um garanhão jovem e parte dos maiores combates do mundo. Forçar nenhum gabarita, apenas fato. O que me surpreendeu, então, foi o quão bem os verdadeiros fuzileiros navais realizaram seus papéis de ator. Isso foi antes de eu perceber que os DIs precisam ter alguns genes atuantes para fazer seu trabalho. O único filme que vi desde que é igual ao DI é a primeira metade do Full Metal Jacket e essa parte é superior apenas por causa da linguagem chula. Quando a DI foi feita, a maldição não era permitida na tela. Apesar da falta de palavrões, ainda é um ótimo filme para alugar.Ooooo-rahhhhhh !!!!! Semper Fi, faça ou morra</t>
  </si>
  <si>
    <t>Rejseholdet é uma das melhores séries de TV dinamarquesas que eu já assisti. A série é sobre as forças policiais dinamarquesas Unidade 1 - uma espécie de equipe do estilo do FBI que ajuda a resolver casos de assassinato em todo o país, e os casos em que trabalham mais a influência que seus empregos têm em suas vidas pessoais, e o preço que às vezes tem que pagar para fazer parte de um time policial de ponta. Eu não esperava muito quando comecei a assistir a série - fiquei agradavelmente surpreso, a série é emocionante , às vezes divertido, tem tanto drama quanto suspense, eu adoro isso.</t>
  </si>
  <si>
    <t>Esta produção, baseada em histórias reais de crimes dinamarqueses, é uma experiência através de uma excelente direção, atuando em todos os níveis e tem um nervo que não é visto com freqüência em séries criminais. Cada episódio é emocionante, porque parece que o time do buraco acredita que "essa é a minha vida agora - esse assassinato ou assassinato é minha responsabilidade de resolver", e a saída é brilhante. Como um espectador, você tem esse maravilhoso preenchimento de ser. entretido porque parece que o foco deles, de propósito ou não, é que você não se divirta ...: o Não perca esse, é o certo sob a qualidade da banda de irmãos e é um "deve ter visto" experiência - Que tempo de crime maravilhoso!</t>
  </si>
  <si>
    <t>Esta é uma das melhores séries não inglesas que eu já vi. Ele tece episódios simples e duplos de resolução de crimes em conjunto com um aspecto pessoal que você simplesmente não consegue em CSI. Todos os personagens individuais têm vidas pessoais que combinam bem com o trabalho diário e ocasionalmente interferem. Além disso, todos os personagens conseguem evoluir naturalmente ao longo dos episódios. O elenco é soberbo e foi gravado em toda a Dinamarca, dando um bom exemplo dos destaques que o majestoso país tem para oferecer. Infelizmente, apenas 32 episódios foram feitos, no entanto, eles são de alto nível de televisão. Heres espera que eles considerem fazer mais alguns episódios do mesmo calibre.</t>
  </si>
  <si>
    <t>Em primeiro lugar, eu sou um americano - Eu ainda não vi nenhum comentário sobre a IMDb sobre esta série a partir de um visualizador americano. Em segundo lugar, trabalho no negócio da televisão em desenvolvimento. Então, eu uso grande parte do lodo que sai da programação de transmissão americana. "Unit One" é um exemplo de televisão, que é um retrocesso ao que eu atribuo como um script no estilo dos anos 70, em termos de recursos. Ou seja, os filmes feitos por jovens autueurs que tinham rédea livre para fazer os dramas se sentirem mais realistas e permitirem o desenvolvimento do caráter orgânico. Ele segue mais as linhas de dramas britânicos estelares como "Cracker" e "Prime Suspect", assim como o brilhante "Underbelly" da Austrália. A "Unidade Um" apresenta casos autônomos que são confirmados e resolvidos a cada semana. Os mistérios não são extraordinários ou particularmente bizantinos. Eles geralmente se concentram em torno de uma única torção, geralmente com a marca de 40 minutos, e a resolução é bem envolvida nos 15 minutos seguintes. O que faz desta série uma lufada de ar fresco é que ela apresenta os personagens principais que você é viciado no episódio 2. Estes são personagens reais, respirando e vivos que têm bagagem pessoal, mas não é um tipo de bagagem que destroços americanos como "Grays Anatomy" ou "Desperate Housewives" se espalham. Estes são indivíduos realistas, cujas histórias de fundo se desdobram vagarosamente ao longo da série, como se você trabalhasse com eles diariamente. Depois da descuidada década de "CSIs", "NCISs" e "Criminal Minds", junto com seus spawns subseqüentes, é muito bom se sentar para assistir os amigos com os quais você quer passar mais tempo, como é o caso da "Unit One". " As brincadeiras, o diálogo sem emoção de madeira e o perigo exagerado de que as séries americanas que mencionei nos atacam a cada semana são absurdas em comparação com a nuance e a ressonância quieta que você tem com essa notável série dinamarquesa. Eu estou no episódio 7 da primeira temporada, mas eu já comprei todas as quatro temporadas e estou no longo prazo. Se você precisa de explosões e testosterona fúnebre, junto com música do The Who e ação de câmera paralisada, com luzes de néon, nervosas, com personagens principais cifradas como sua principal dieta de exibição de drama televisivo, eu sugiro que você fique longe desta série. Se você é um adulto com uma fome de dramas de crimes processuais sutis, comoventes, atenciosos e, sim, às vezes diretos, exorto-o a verificar este programa.</t>
  </si>
  <si>
    <t>Acabamos de assistir ao último da série exibida na rede da SBS e sentiremos falta da nossa dose semanal de Danish Delight. Minha esposa e eu pegamos o show depois que o show sueco "The Eagle" terminou e parecia, em comparação, ser um substituto muito ruim para o nosso programa favorito na TV. Semana após semana, no entanto, o show cresceu em mim, e embora não tão brilhante quanto o show sueco e definitivamente mais duro em termos de investigações de crimes cotidianos, certamente proporcionou uma refeição semanal muito satisfatória. Antes desses dois shows eu não tinha sido realmente fã do gênero policial e não posso dizer que estou agora, mas os dois shows escandinavos realmente nos proporcionaram uma visão da vida naqueles países do norte da Europa através dos olhos de suas unidades especiais de policiamento.</t>
  </si>
  <si>
    <t>Acabei de ver o último episódio, No 32, embora o site diga que apenas 30 episódios foram feitos e eu devo comentar sobre o fato de que esta série era realmente muito boa e eu recomendaria a qualquer um que gosta de histórias de crime / policial. Supostamente todos os 32 foram baseados em fatos com informações no final de cada episódio das sentenças judiciais impostas aos autores dos crimes, isso às vezes tem sido uma série corajosa, bem representada, crível e ouso dizer, divertida. O fato de que os poderes na Dinamarca decidiram desmembrar a unidade foi quase inacreditável, pois eles fizeram o seu trabalho tão bem e, pelo menos na série, nunca deixaram de "pegar o seu homem"! É um 10/10 definitivo para mim.</t>
  </si>
  <si>
    <t>O PACIENTE INGLÊS não apenas tem tudo condenado ao romance, à guerra trágica, a grandes personagens, mas o faz de uma forma que nenhum outro filme faz. É um conto fascinante contado através de flashbacks com performances incríveis de todos os envolvidos, visuais soturnos, personagens com os quais nos preocupamos e a história de amor mais arrebatadora já contada. Um marco cinematográfico, o melhor filme de 1996 e um dos melhores da década de 1990.</t>
  </si>
  <si>
    <t>Eu escolhi "The English Patient" para uma atribuição de crédito extra histórico. Eu pensei que esse filme seria incrivelmente chato. Em vez disso, tornou-se um dos meus favoritos. Retrata a vida na Segunda Guerra Mundial com bastante precisão, e a história de amor é incrível. A história de amor tornou o filme tão incrível. Eu senti esse sentimento interessante, de paixão ou algo assim. Isso me fez querer assistir o filme uma e outra vez. Kristin Scott Thomas e Ralph Fiennes são atores incríveis e a forma como interpretaram seus personagens é incrível. O olhar maravilhoso juntos e realmente parecia estar apaixonado. Eu recomendo este filme para quem procura um filme para assistir como uma atividade de lazer ou para uma tarefa.</t>
  </si>
  <si>
    <t>SPOILERS MÍNIMOSO clássico que continua sendo um dos filmes mais finos e pessoais de Henson. Pode parecer engraçado chamar um filme tão amado quanto este incompreendido, mas as pessoas parecem se lembrar dele principalmente pelo roteiro mal-humorado de Jerry Juhls e canções nocautes de Paul Williams. Agora, embora essas coisas sejam reconhecidamente ótimas, assim como o roteiro formal dos filmes de cinema - dentro do roteiro, quebra de filmes, etc. -, o que distingue O filme dos filmes Muppet é o fio sério e melancólico que percorre a imagem. É um filme de estrada, mas, como a maioria dos filmes de rua, o prazer está em chegar lá, e a conquista dos objetivos dos personagens é temperada pela incerteza e pelo conhecimento de que eles nunca poderão realmente voltar. Ao longo do filme, somos mostrados o lado negativo do show business, mesmo antes dos Muppets terem feito: Piggy abandona Kermit sem pensar duas vezes em um telefonema de seu agente, Gonzo expressa a solidão e arrependimento de uma vida performers na estrada em sua assombração, eu vou voltar lá algum dia e, pior de tudo, Kermit é continuamente torturado e testado por Doc Hopper, que quer que ele comercialize sua arte para fins não mais propícios. Pode-se apenas imaginar o que Henson teria feito com sua administração familiar da empresa após sua morte. Kermit agoniza sobre suas escolhas na cena de conversa no deserto, e o número final da Magic Store questiona se tudo valeu a pena, antes de concluir que provavelmente não importa de nenhuma maneira. Tudo isso é pontuado com o esperado caos de Muppet, sátiras e piadas deliciosamente terríveis, e é claro que as coisas sérias não funcionariam se não fossem. Mas The Muppet Movie não é apenas mais um jokefest, como o resto dos filmes Muppet de retorno decrescente se tornaria. Não, é uma metáfora adorável e gentil sobre a relação entre arte, entretenimento e negócios, e é tão eficaz hoje quanto há 25 anos. 9,5 de 10.</t>
  </si>
  <si>
    <t>Uma história maravilhosa ... tão linda contada.. tão intensa que nem teclado para descrever eu acho ..., veja, sinta ... uma história sobre amor, romance, guerra, e seja tão maravilhosa tão cheio de romance se você ama romance ver, se você não ama romance, drama bem pule isso é tudo que eu posso votar 10 de 10 estrelas maravilhoso ...</t>
  </si>
  <si>
    <t>Eu ouvi muita coisa sobre o The English Patient e finalmente decidi pegar o CD e descobrir o que era todo esse birmane. O que eu descobri foi uma delícia cinematográfica e, devo repetir, deve sempre ser observado com uma mente aberta. Se você é um fanático religioso e moral, receio que este não seja um filme para você, pois você não conseguirá enxergar a beleza dessa obra-prima cinematográfica, pois continuará insistindo nos dilemas morais que esse filme cria. Como eu me lembro corretamente antes de assistir a este filme, eu li a resenha neste site e fiquei completamente revoltado com a opinião da pessoa que citei dizendo que os protagonistas mereceram o que receberam. Quando se trata de moralidade, eu concordo com ele, mas esta não é a maneira de comentar sobre um filme dessa magnificência. Devo admitir que raramente vi um filme tão maravilhosamente trabalhado. Eu continuo ouvindo a trilha sonora de fundo no meu subconsciente. Em primeiro lugar e acima de tudo esta é uma história de amor e, sim, é um caso extraconjugal que os moralistas tomam cuidado, mas não vamos nos concentrar nisso. Em vez disso, vamos nos concentrar em como a história foi contada. É uma mistura de flashbacks e o presente. Está ambientado na Segunda Guerra Mundial e conta a história de um sobrevivente de um acidente de avião O conde Almazhy foi maravilhosamente interpretado por Ralph Fiennes, que é cuidado por uma enfermeira do Exército, Juliet Binoche, na Itália devastada pela guerra pouco antes do início da derrota final do avião. potências do eixo. A queimadura do paciente com muita dor continuou a lembrar o caso tórrido que ele teve com uma mulher inglesa Katherine Kristin Scott Thomas mostrado em flashbacks ambientados na África pré-guerra. O passado e o presente estão entrelaçados tão habilmente na história que você é meio que transportado na história e tem a sensação de um espectador em primeira mão. Os locais no deserto e na Itália são lindos e os personagens também. Eu sou um romântico e não tenho vergonha de dizer que eu tinha lágrimas depois que terminou. Assista com alguém que você ama de verdade. O filme começa e termina com a mesma cena do deserto, onde as dunas de areia se contorcem e se curvam como o corpo de uma mulher e era de tirar o fôlego. A sensação de perda e tristeza foi transmitida de forma tão esmagadora pelos atores que me faz pensar por que deus! Por que temos guerras que destroem a beleza e a mais imperdoável de todas, a destruição da Inocência? De qualquer maneira merecidamente ganhou um monte de Oscar e eu irei à caça de outros trabalhos do diretor Anthony Minghella. Isso meio que traz de volta o romantismo no gênero de filmes de David Lean. Quase me lembra Lawrence da Arábia, que também estava baseado no filme. povos da visão de desert.Happy.</t>
  </si>
  <si>
    <t>Em uma cena crítica, como Katharine Clifton Kristin Scott Thomas está na Caverna dos Nadadores, ela escreve algo lido em voz alta por Hana Juliette Binoche no qual ela proclama que "a luz se apagou agora, e estou escrevendo na escuridão ..." Uma sentença de tal beleza poética não poderia ser mais perfeita para o brilhantismo cinematográfico do distante paciente inglês The English Patient. Com uma varredura tão dramática que mantém um pé firme e uma força sobre o filme que não diminui, este filme orgulhosamente celebra os mistérios e romances da Segunda Guerra Mundial, tendo elementos de Casablanca e Lawrence da Arábia, juntamente com alguma independência em a forma da Toscana. O Paciente Inglês descaradamente puxa as cordas do coração e nos leva através de um misterioso primeiro ato, um segundo ato romântico, e uma bela ... bela ação final, e não é apenas o maravilhoso ritmo e cenário, é o desempenho de Ralph Fiennes, que nos mantém simpáticos, mesmo quando o Conde Almásy, desde o início, revela-se um personagem absolutamente desagradável. Usualmente tipificado como um vilão, ele mostra cores manchadas, mas em última análise humanas como um homem tomado por um amor desesperado que ele deve cumprir. Muitos vão criticar este filme baseado na sua assim chamada "glorificação dos adúlteros", mas aqueles que não sabem nada . Os contrastes entre os dois períodos antes e depois do acidente de avião visto no início são espetaculares, pois o paciente é o homem arrependido que sofre por causa do que ele fez, o mal que uma vez esteve nele agora ausente, enquanto o homem de antes do crash é um indivíduo como qualquer outra pessoa. Ele quer essa mulher, mas ele não pode tê-la, Fiennes traz as qualidades humanas de Almásy de uma maneira que absolutamente nenhum outro ator poderia fazer. Não poderia ter sido um ator melhor para o trabalho.Por favor, leve esses comentários para o coração, veja o filme, aqueles que o chamam de "chato" ou "desprezível" não sabem nada, e deveriam ter vergonha de tal visão unidimensional o filme, uma visão que eles não estudaram nem corrigiram, e provavelmente não planejam corrigir. O Paciente Inglês é o melhor de todos os filmes que já ganhou o Oscar de Melhor Filme, e por tantos motivos, escondido em seus triunfos poéticos.</t>
  </si>
  <si>
    <t>A partir de 1996, primeiro eu assisti esse filme, eu sinto nunca chegar ao final da minha satisfação, eu sinto que eu quero assistir mais e mais até agora, meu deus eu não acredito que foi há dez anos, e eu posso acreditar que eu quase lembre-se de cada palavra dos diálogos. Eu amo este filme e eu amo este romance, absolutamente perfeição. Eu amo Willem Defoe, ele tem uma voz estranha para soletrar as palavras "noite negra" e eu sempre digo isso por muitas vezes, nunca estou entediado. Eu amo a música de Szararem, é muito espiritualista, me fez entrar em outro mundo no fundo do meu coração. Alguém pode sentir o que eu sinto e alguém poderia fazer o filme assim? Eu não acredito nisso. Obrigado Ondaatje agradece a Mingela.</t>
  </si>
  <si>
    <t>O English Patient é um daqueles filmes que merecem todos os maiores elogios. Eu digo, a maioria, porque este filme, embora muito sério, intenso, profundo e realmente pensativo, ainda sofre algumas desvantagens. Em primeiro lugar, porque, por que os filmes modernos são tão longos? Este dura mais de duas horas e, de tempos em tempos, torna-se realmente difícil se concentrar e seguir o enredo extremamente sério. Eu digo, se o filme fosse uma hora mais curto, isso serviria apenas para o bem. No entanto, temos o que temos. O vencedor de vários Oscars, The English Patient, ainda é muito bom. É um tratado profundo e perspicaz da alma humana, amor e traição, guerra e covardia, violência e bravura. Ralph Fiennes é um excelente ator sensacional. Seu herói, neurótico e silencioso, é uma pessoa enigmática, pronta para tudo apenas para salvar a vida de sua amante. Ele é ótimo, apesar de metade do tempo ser um aleijado deformado. Ele é o elo mais forte aqui. Juliette Binoche é como sempre muito convincente e doce. Ela acrescenta muito com seu excelente jogo e a trama de história de amor com o oficial sikh. Willem Defoe, Colin Firth, Christine Scott Thomas estão todos aqui, todos enormes e todos muito fortes. E então há deserto do Egito, então há céu profundo e sem nuvens, bosques verdes da Itália. A natureza está aqui, mesmo quando as pessoas morrem, bombas explodem, minas terrestres explodem. A guerra está aqui também. É óbvio, terrível e sangrento. Então, há cadáveres, horríveis corpos sangrentos, corpos nus, adultério e tudo mais. Eu não sei o que dizer. Tanto de atores esplêndidos, tanto de realismo, de brutalidade que a guerra traz. Este não é um filme para relaxamento. Isso faz você pensar.</t>
  </si>
  <si>
    <t>Mesmo depois de todos esses anos, isso continua sendo "um filme perfeito" para mim. Ainda me lembro de ter ficado sentada durante muito tempo no teatro depois de terminada, atordoada pela experiência, dominada pela emoção. Eu possuo o DVD, claro! é ver pelo menos uma vez por ano. É incomparável e não posso acrescentar muito ao que já foi escrito sobre sua excelência e beleza. Tão feliz que os outros amam tanto quanto eu! Uma nota: o autor do livro em que o seu baseado - Michael Ondatje - ficou encantado com o filme e é citado dizendo que ele gostaria de ter pensado em algumas das cenas encantadoras escritas exclusivamente para o filme ... o modo como Kip "convida" "Hana a seu lado com um rastro de pequenas velas e a maneira como ele organiza Hana para ver os afrescos na igreja medieval arruinada.</t>
  </si>
  <si>
    <t>Estava curioso para saber o nome da aldeia toscana onde as filmagens na Itália foram feitas. Eu sei o nome das moradias: Villa San Girolamo, no entanto, gostaria de saber a localização exata na Toscana. A cinematografia é excelente e seria maravilhoso visitar essa área. Eu também estaria interessado em saber qual é a localização do tiroteio no deserto também. Viaje muito pela Europa e África e estaria interessado em visitar as áreas que o livro e o cinema eram. Por favor me e-mail com qualquer informação sobre os sites que qualquer um pode ter. Nós ficaríamos muito gratos. E se alguém sabe se a vila na Toscana ainda é habitável, isso seria incrível também. Aguardo qualquer informação e agradeço antecipadamente pelo seu tempo.</t>
  </si>
  <si>
    <t>Já houve vários comentários no site com foco no "prestígio" do filme - e há muito talento pesado em exposição: de Fiennes e Scott-Thomas ao design e pontuação magnificamente renderizados, ao magistral direção. Não admira que o discurso de aceitação de Andrew Lloyd Webbers para "Evita" naquele ano de Oscar tenha começado "Bem, graças a Deus que" The English Patient "não tinha músicas." Escrever aos vencedores do Oscar me leva a Juliette Binoche, que, em um elenco estelar, faz uma bela apresentação. É encorajador ver que as dinâmicas que parecem influenciar o prêmio de Melhor Ator, muitas vezes, vão mostrar uma exibição pirotécnica em ação nas categorias femininas. Assim como Emma Thompsons mereceu Oscar por sua interpretação de Margaret Schlegel em "Howards End", provou que uma das coisas mais difíceis que um ator pode fazer é fazer o retrato do "bem" envolver, então Binoches provou que poderia ser isso - e seriamente sexy. Seu desempenho neste filme fantástico é uma coisa de beleza.</t>
  </si>
  <si>
    <t>O livro é melhor que o filme principalmente por causa da escrita do escritor Ondatjes. Antes de ver este filme, alguém que o viu, disse-me que o amor representado neste filme não é real. Depois de ver este filme, posso ver como sua suspensão da descrença a esse respeito poderia ter sido uma distração para outros freqüentadores de cinema também. Francamente, algumas das intensas demonstrações de amor eram risíveis e pareciam estar à beira da paródia. Mas, no final, todos devem perceber que esta é uma grande obra de arte. Não é especificamente sobre o amor, ele usa o "amor" para revelar dialeticamente a divisão humana ou as fronteiras arbitrárias de países que ajudam a justificar as guerras e o ódio. É sobre mal-entendidos e o seguimento cego das coisas que supostamente nos separam. A cena crítica para o tema real deste filme é quando o herói ou os apelos antheros por ajuda para seu amante abandonado no deserto é ignorado e desconsiderado pelas razões mostradas naquela cena. Este filme é também sobre esperança e perdão, a esperança resumida na relação inter-racial entre Binoches recuperando personagem e o campo minado indiano ecoou na relação sikhs buddy-buddy com seu colega de trabalho branco que acaba morrendo sem sentido e o perdão simbolizado nos personagens de Caravaggio primeiro caçar e, em seguida, forçando para fora do que ele pensa ser as confissões de heróis para sua guerra "crimes" traição do país. Eu acho que o filme poderia ter sido feito ainda melhor do que é. Eu não sei se um retrato mais realista das circunstâncias do amor teria tornado os temas e pontos reais deste filme ainda mais óbvios ou não, mas eu concordo que este filme não é sobre amor romântico realista, como as pessoas por trás desta obra de arte ou filme implica em uma cena inicial, quando os amantes se encontram pela primeira vez. O herói fala sobre como um carro novo, carro quebrado, carro rápido, etc. Im parafraseando ainda é apenas um carro, não importa o adjetivo que você colocar na frente dele. Ela responde, mas o amor dos pais, o amor platônico, o amor romântico, etc. são tipos muito diferentes de amor. Isso é irônico porque este filme é realmente sobre o amor que todos os humanos deveriam querer, que é o amor de ou para a paz coisas não materialistas que geralmente são as verdadeiras razões para guerras, sintetizadas em algo que a maioria de nós quer como "carros". dizer. Caso contrário, podemos ficar encalhados para morrer em uma caverna em um vasto deserto com arte / desenhos de parede antigos de nadadores, sugerindo que os mares e as águas de sustentação de vida que um dia estiveram lá desapareceram. Acredito que "The English Patient" ganhou o Oscar por causa dessas grandes mensagens não especificamente por sua representação do amor romântico. Os prêmios tendem a seguir esse caminho. A relação do herói e da heroína foi necessária para atrair o público, infelizmente essa visão do amor pode ser antiquada na era do divórcio e tantos solteiros que não parecem se unir em tantos níveis, versões tão ridículas do amor mítico são É difícil entrar, mesmo em devaneios, que o amor de filmes sempre foi, especialmente na boa e velha Hollywood. O filme pode ficar aquém do que as pessoas esperam, mas um 7 de 10 filmes vale a pena ver, independentemente.</t>
  </si>
  <si>
    <t>Este filme é sobre o envelhecimento da gueixa no pós-guerra de Tóquio. Okin, interpretado pela incrível Haruko Sugimara, empresta dinheiro a duas outras ex-gueixas, Tamae Chikako Hosokawa e Otomi Yuko Mochizuki, e eles se ressentem com o modo como ela é presunçosa a respeito. Tamae tem um filho, Otomi, uma filha, que durante o filme anuncia que os deixa, enquanto Okin, que nunca é mãe, recebe visitas de dois homens no passado que, ao que parece, só querem dinheiro dela. É um conto convincente sobre as escolhas que você faz, o que você faz para passar pela vida e para quem você é responsável e obrigado. Haruko Sugimara sempre foi, aos meus olhos, uma das maiores atrizes de personagens de todos os países e ela interpreta o Okin predominantemente inflexível, menos que compassivo, com um ar de superioridade que faz você não gostar dela, mas ao mesmo tempo quase a inveja. Numa altura em que grandes filmes foram feitos por Ozu, Mizoguchi, Kinoshita e Kurosawa, entre outros, o Sr. Naruse está lá em cima com ele. Se você tem um leitor de DVD livre da região, você deve tentar encontrar os dois conjuntos de caixa Naruse lançados na Inglaterra. Eu acho que esse filme foi um ótimo estudo sobre as mulheres que estão em perigo de serem irrelevantes. Que eles não são realmente faz deste filme uma verdadeira obra-prima.</t>
  </si>
  <si>
    <t>Eu nunca consigo imaginar se essa é a Artiest Soap Opera já produzida, ou o Soapiest Art Movie. Não importa, a cinematografia de John Seales é absolutamente arrebatadora. O romance de Ondaatjes não se reduz, mas pela primeira vez, elevado a filme. Se houver uma falha, é no romance original, não no filme bonito Anthony Minghellas. Qualquer um que tenha um problema com sua extensão quase certamente não leu o livro e provavelmente não pode ler. Eu não gosto de repetir adjetivos, mas arrebatar serve ao propósito. Além do enredo, os jogadores se destacam. Mas é a sensação australiana de luz e sombra que finalmente triunfa. Como algum mestre holandês antipodeano, Seale usa uma rajada de luz, onde Van Rijn usaria sombra. Pode-se chorar por cinematografia tão magnífica.</t>
  </si>
  <si>
    <t>Uma história de amor arrebatadora e profundamente comovente com performances poderosas de Ralph Fiennes, Willem Defoe e Juliette Binoche. Conta a história de um homem gravemente queimado, Ralph Fiennes que é expulso de um avião durante a Segunda Guerra Mundial e conta sua enfermeira Juliette Binoche. antes da guerra, ele se apaixonou pela bela Katherine CliftonKristen Scott Thomas, mas ela é casada com Jeffery CliftonColin Firt e os dois começam um caso apaixonado e proibido.Uma história muito assombrosa e trágica de amor e desejo contra locais absolutamente lindos no deserto. A deve ver especialmente se o seu fã de Anthony Minghellas trabalhar, mas estar preparado para derramar um monte de lágrimas é muito comovente especialmente no final.</t>
  </si>
  <si>
    <t>Um dos mais charmosos e, para mim, pelo menos, os elementos mais poderosos de Anthony Minghellas, que conquistou o prêmio de Melhor Filme "O Paciente Inglês" é que, em meados dos anos 90, quando Hollywood estava no estágio inicial de ter perdido a coragem grandes novos projetos, foi criado um filme que trouxe de volta traços - traços muito poderosos - da majestade maravilhosa que produziu filmes como "Lawrence of Arabia" 1962 e "The Ten Commandments" 1956. "The English Patient" contém muito do que fez esses filmes tão poderosos. Tem aquele sentimento glorioso, um tempo de execução esticado que dificilmente parece muito longo, e personagens fascinantes com passados ​​e histórias. "The English Patient", baseado em um romance de mesmo nome de Michael Ondaatje, é como "The Godfather: Part II "1974 no sentido de como é construído. É uma mistura de duas histórias: o passado e o presente, e tudo gira em torno do personagem titular: um paciente inglês nos anos pós-guerra da Segunda Guerra Mundial. Ralph Fiennes interpreta o paciente inglês, que ficou marcado pela vida por um acidente de avião, e foi atendido em uma igreja isolada por uma única enfermeira maravilhosamente interpretada por Juliette Binoche. Além de se relacionar com seu paciente perturbado, com voz rouca, Binoche chega para aprender sobre seu passado quando um estranho Willem Dafoe chega e os dois homens parecem se conhecer. Isso é apenas uma das duas histórias lindamente trabalhadas que moldam este filme. O outro, contado em flashback, é o passado dos pacientes, antes de ter cicatrizes e morrer em uma cama. A história do presente misturou-se com o passado de pacientes e seu caso de amor que tragicamente mudou sua vida para sempre. Para ser franco, "The English Patient" é uma história de amor misturada com uma sensação épica arrebatadora e combina magnificamente. O que eu realmente admirei sobre a história de amor entre Ralph Fiennes e Kristin Scott Thomas foi o quão apaixonada, quão obsessiva, quão encantadora ela foi mostrada na tela. Geralmente em histórias de amor, como Minghellas depois "Cold Mountain" de 2003, os elementos românticos parecem muito mais luxuriosos do que obsessivos para mim. Algumas das cenas de amor apresentam elementos que tendem a ser associados mais à luxúria do que ao amor, mas ainda assim, por ser tão bem desenvolvido e não ser apressado e não explorado fora de proporção, podemos acreditar que existe um amor verdadeiro entre esses personagens. Isso me lembrou muito de "Vertigo" de 1958 em quão bem os cineastas e artistas nos convenceram de que eram dois seres humanos que se apaixonavam um pelo outro. As performances ao redor eram ótimas. Fiquei especialmente fascinado com a performance de Juliette Binoche, que levou para casa o Oscar por sua performance no ano seguinte. Eu também gostava de Willem Dafoe interpretando o tipo de personagem cínico e questionável que ele sempre é essencial ao jogar. E é claro que não posso deixar de fora Fiennes e Scott Thomas e suas interpretações de dois amantes muito apaixonados. Apesar do meu enorme entusiasmo por esse épico, eu seria desonesto se o descrevesse como um filme perfeito. Existem duas falhas que não consigo ver. Número um, é um pouco longo demais e a razão para isso é minha segunda reclamação, há algumas subtramas desnecessárias. Não fiquei encantada ou particularmente interessada com a segunda história de amor entre Binoche e um especialista em bombas interpretado por Naveen Andrews. Minha pesquisa levou-me a supor que este elemento da trama vem do livro original e tenho certeza que funcionou perfeitamente lá, mas no filme, parece um pouco "distrair" e a relação entre os dois personagens não me fascinou. Eu estava muito mais interessado pelo personagem de Fiennes e suas relações com suas duas atrizes principais. No entanto, essas duas falhas são facilmente perdoáveis, mesmo que diminuam um pouco as coisas. Aqueles deixados de lado, "The English Patient" é uma conquista extraordinária do cinema. Para mim, foi uma espécie de mistura insana entre "Casablanca" 1942 e "Lawrence of Arabia" 1962, dois filmes notáveis ​​e melhores, e essa combinação eficaz provou valer bem o meu tempo. É uma pena que Anthony Minghella nos tenha deixado. Pois ele era um cineasta verdadeiramente talentoso. Esta é toda a evidência que alguém precisa.</t>
  </si>
  <si>
    <t>Eu assisti esse filme quando foi lançado e sendo muito jovem e não muito no cinema foi uma das experiências cinematográficas mais fascinantes que eu já tive e realmente deixou uma marca dentro de mim. No começo eu não entendi muito bem a história e provavelmente falhei para fazer as correlações necessárias entre passado e presente como o filme os apresenta para o espectador.Antes depois de eu assisti primeiro eu consegui assistir isto novamente e esta era a vez que eu me apaixonei por O Paciente Inglês, tocou-me tão profundamente e para mim, tornou-se o melhor filme de todos os tempos. Anthony Minghella fez um filme absolutamente impressionante, todos os locais são incríveis e através de sua câmera ele consegue criar emoções inacreditáveis ​​dentro de você. É claro que a música do filme é uma parte tão grande de toda a jornada emocional dos personagens e do filme não seria a mesma sem ele. Mas, pessoalmente, a melhor coisa foi a performance frágil que Ralph Fiennes deu nesta obra-prima. Ele toca tão bem o homem que se apaixona devagar, mas tão profundamente com Katherine Clifton, abre seu coração e mergulha nesse caso proibido. A cena mais dolorosa para mim será sempre aquela em que Katherine é levada por Almasy a caverna de nadadores e ela usa o dedal que ele comprou ela.Ela diz que eu sempre usava.Eu sempre amei você e nesse momento ele começa a chorar com tanta dor que flui de dentro dele.Juliette Binoche também é incrível em sua performance e realmente mereceu o Oscar que ganhou.Em geral, este é um filme que qualquer um que se proclama um amante do cinema deve assistir em suas vidas.</t>
  </si>
  <si>
    <t>Não vou a uma generalização e digo que é a melhor história de amor de todos os tempos, como alguns já disseram. Isso é bom, as pessoas sentem muito profundamente sobre este filme, você ama isto eu acredito ... ou você simplesmente odeia isto. Eu não quero dizer, o melhor de tudo, porque isso é simplesmente muito amplo para eu fazer uma declaração como essa. No entanto, sinto-me muito apaixonada pelo The English Patient, assim como milhões de outras pessoas. Os prêmios dizem tudo. Eu não concordo com os críticos, em muitos níveis, no entanto, os que escolheram este, eu não poderia concordar mais.9 Oscar. 41-wins.37-outras nomeações, faz esta história de amor, no topo do grupo. Do diretor, Anthony Minghella, a história que aparece na tela e como Peterman, da TV Seinfeld, disse: "Elaine, eu simplesmente não consigo tirar meus olhos dela!" Neste exemplo, eu não concordo com a resposta de Elaines. Mas a história constrói e leva o tempo certo, necessário para fazer o seu caso lindamente. A cinematografia, John Seale ganhou vários prêmios também, como deveria também. Eu realmente não dei muita atenção a Juliette Binoche, até agora. Bem, não inteiramente verdade eu amei seu desempenho em "Sabrina" Linda história de um relacionamento um pouco complicado, ao lado de Harrison Ford. Mas isso era simplesmente um personagem incrivelmente diferente para ela, e tão profundamente talentosa como ela é, ela simplesmente brilhou em seu próprio jeito sutil e gracioso, ela era exatamente o que este filme estava procurando, eu estou realmente feliz que foi sua performance e não outra atriz. Ralph Fiennes, também foi espetacular em retratar o conde Laszlo De Almasy. Eu tive um novo respeito por sua habilidade, depois de ver este! O que você pode dizer, exceto ver esta foto novamente.</t>
  </si>
  <si>
    <t>Anthony Minghellas O English Patient é um filme que nos leva de volta aos anos dourados de Hollywood. É grandiosa e impressionante em escala e, no entanto, tão dolorosamente íntima em seu retrato do amor e sofrimento humanos. No 1997 Academy Awards, o filme foi o dono da noite, levando para casa nove prêmios de doze indicações, a limpeza mais decisiva desde Bernardo Bertolucci, The Last Emperor, em 1988. Baseado no autor canadense Michael Ondaatjes, vencedor do Booker Prize de mesmo nome, O paciente inglês é uma meditação comovente sobre a vida, o amor e a perda, traçando a história de um homem gravemente queimado após a Segunda Guerra Mundial. Durante a guerra, um homem chamado Ralph Fiennes é encontrado nos restos queimados de um avião acidentado. Com o rosto cicatrizado além do reconhecimento, e com o homem aparentemente sofrendo de amnésia, ele é considerado um soldado aliado, e é simplesmente referido como "o paciente inglês". Depois da guerra, nas colinas minadas da Itália, uma gentil enfermeira, Hana Juliette Binoche, que aparentemente perdeu todo mundo perto dela, permanece em um mosteiro em ruínas para cuidar do moribundo. Com o tempo, ela vem para aprender mais e mais sobre seu "paciente inglês", que na verdade é revelado como um geógrafo húngaro, o conde Laszlo de Almásy. Em vez de perder sua memória no acidente de avião, ficamos sabendo que esse homem cheio de cicatrizes talvez tenha escolhido esquecer seu passado, tanto para se proteger da perseguição quanto para se curar das memórias trágicas de seu amor passado. Através de numerosos flashbacks, aprendemos sobre as antigas façanhas de Almásy no deserto do Saara, e sua ligação romântica com uma mulher casada, Katharine Clifton Kristin Scott Thomas. Certamente é fácil ver por que o The English Patient fez tanto sucesso no Oscar. É um filme tão bonito, misturando a beleza tranquila do campo italiano com as infinitas areias douradas do deserto. O diretor de fotografia John Seale captura a paisagem com perfeição; Não desde David Lean magnífico Lawrence da Arábia tem um filme mostrado o deserto com tanta beleza e grandeza, fazendo uso particularmente bom de tiros aéreos arrebatadoras do avião Almásis. Mesmo nos momentos mais íntimos do filme, o excelente uso de close-ups e iluminação capturam a emoção da cena, acoplada, claro, com as brilhantes atuações de todos os membros do elenco.Um ator favorito de longa data meu, The English Patient pode conter apenas o melhor desempenho de Ralph Fiennes, e, considerando que sua história inclui filmes como Schindlers List e The Constant Gardener, este não é um complemento que deve ser tomado de ânimo leve. Seu conde Laszlo de Almásy é inicialmente um personagem muito simpático, mas, à medida que lentamente aprendemos mais sobre seu passado, suas qualidades agradáveis ​​são corroídas por suas tendências menos admiráveis ​​em relação aos outros. "Propriedade" é um tema importante do filme. Quando perguntado por Katherine o que ele odeia mais, Almásy responde com "Propriedade. Sendo propriedade. Quando você sair, você deve me esquecer." No entanto, à medida que o relacionamento progride, e Katherine talvez tente se distanciar dele, Almásy revela uma pitada de arrogância, insistindo que seu amor por ela de alguma forma lhe dá direito de tê-la sempre que ele gosta: "Eu quero tocar você. quero as coisas que são minhas, que me pertencem. ”Juliette Binoche, que recebeu um Oscar por sua atuação aqui, é excelente como Hana, a solitária enfermeira que teme amar por causa das tragédias que sempre prejudicaram as pessoas próximas a ela. Depois de algum tempo cuidando de Almásy sozinha, ela é acompanhada por um duvidoso ladrão canadense, David Caravaggio Willem Dafoe, que perdeu os polegares durante a guerra, e que suspeita que foi Almásy quem o traiu para os alemães. Hana também cria uma relação romântica provisória com Kip Naveen Andrews, um difusor de bombas indiano no exército britânico. No entanto, devido à sua história passada, Hana tem medo de se envolver com Kip e condená-lo à morte, particularmente considerando sua perigosíssima linha de trabalho. Com 160 minutos de duração, The English Patient evoca maravilhosamente memórias dos clássicos épicos românticos da antiguidade. , encontrando com sucesso um equilíbrio de mistério, amor, alegria e tragédia. O final do filme é doloroso e triste, mas também edificante em seu próprio caminho. Enquanto alguns relacionamentos românticos estão condenados desde o início, outros têm uma boa chance de trazer felicidade. No entanto, em todos os casos, é sempre melhor ter amado e perdido do que nunca ter amado a todos.</t>
  </si>
  <si>
    <t>É uma experiência estranhamente poderosa e emocionante ver "The English Patient" novamente após a morte de Anthony Minghellas. A maior parte de seu corpo de trabalho é dedicada a um ponto de ruptura. A luta moral interminável daqueles que, conscientemente, caminham numa linha muito fina. Em "The Talented Mr Ripley", Minghella se afasta de Patricia Highsmiths, o amoral Tom Ripley, para dar uma consciência ao assassino. Em "Breaking And Entering", Minghella dá ao personagem de Jude Laws a necessidade de confessar e as recompensas estão se movendo assustadoramente. Aqui, em "The English Patient", os personagens apaixonados nunca estão muito longe de seu sentimento de culpa. Ralph Finnes e Kristin Scott Thomas são extraordinários. Eles tiram seus personagens de qualquer pretensão em uma cumplicidade convincente conosco, o público. Juliette Binoche é, simplesmente, espetacular e suas cenas com o maravilhoso Naveen Andrews são preenchidas com uma inocência sensual "Minghelliana". Anthony Minghella nos deu filmes que eram, de um jeito ou de outro, uma mistura indescritível de arte e comércio. Ele era fiel a si mesmo, mas pensou em seu público. Ele sabia como apertar nossos botões sem trair os seus próprios. Há algo claro, honesto e surpreendente sobre Minghellas opus. Eu sinto falta dele, mas estou grato pelo reflexo de sua alma que ele deixou para trás.</t>
  </si>
  <si>
    <t>O paciente inglês pode ser corretamente comparado aos filmes de David Lean, cujos épicos arrebatadores, como Lawrence da Arábia e Bridge on the River Kwai, devem ter inspirado o diretor Anthony Minghella. O filme é lindamente fotografado e, como Lawrence, se passa no norte da África, mas durante a segunda guerra mundial. A história é complexa, mas se resume a um amor proibido entre um arqueólogo opinativo e muitas vezes difícil interpretado por Ralph Fiennes e uma mulher casada interpretada por Kristin Scott Thomas. A história, baseada em um romance de Michael Ondaatje, é contada em flashbacks pelo Fiennes Count Laszlo de Almasy - o personagem titular. O fato de seu nome não soar como o inglês tem um papel fundamental no que se desenrola. Ele foi gravemente queimado em um acidente de avião, ocorrendo exatamente quando o filme é aberto, e está sendo cuidado na Europa por Hana, uma enfermeira do exército interpretada por Juliette Binoche. O que torna esta história épica é o vasto varrer o lugar e o tempo, e o desenvolvimento de personagens além dos dois amantes malfadados. O filme deixa claro que o amor e a paixão verdadeiros, mesmo com conseqüências terríveis, podem tornar a vida digna de ser vivida ou pela qual vale a pena morrer. Se você é um romântico no coração, e pode apreciar um filme sem os finais felizes padrão e códigos morais simples, você pode descobrir que o paciente inglês fala diretamente com você.</t>
  </si>
  <si>
    <t>O conde Laszlo Ralph Fiennes acaba de ser transferido para um hospital na Itália durante a Segunda Guerra Mundial. Ele é terrivelmente queimado de uma emboscada. Sua enfermeira Hana Juliette Binoche cuida dele, corpo e mente, pois teme, com razão, que ele seja uma alma muito perturbada. No decorrer de seus cuidados, o conde começa a contar a Hana sobre seu passado recente. Parece que ele trabalhou em uma função do governo na África, onde conheceu uma linda mulher casada chamada Katherine Kristin Scott Thomas. Embora eles tentassem evitar um ao outro, eles se apaixonaram. Depois de um breve caso, Katherine desistiu, deixando o Conde desolado. Mesmo assim, os dois se encontrariam novamente, sob circunstâncias angustiantes. Enquanto isso, Hana se apaixona por um homem Sihk no esquadrão antibomba britânico. No entanto, a guerra está implacável. O amor pode existir quando o mundo está tumultuado? Este é um filme tremendo, baseado em um romance igualmente bom, mas complexo. O enredo tem muitas linhas de história que são tecidas em conjunto lindamente, cada uma delas pungente além da descrição. O roteiro em si é elegante e contém muitas linhas memoráveis. Fiennes é magnífico, tanto como a vítima da queimadura e como o homem que pensava que o amor era um mito. Scott Thomas também é muito bem como a mulher que luta contra suas paixões. Quanto a Binoche, ela mereceu o Oscar por ser apresentada, pois sua enfermeira é um brilhante exemplo de esperança em uma situação desesperadora. O cenário é absolutamente lindo, assim como os figurinos, a direção e a produção. Se você perdeu a visualização deste filme, corrija isso em breve, muito em breve. O paciente inglês continuará sendo uma das maiores realizações do cinema nos próximos séculos.</t>
  </si>
  <si>
    <t>O TEP é como um longo drinque de água depois de rastejar pelo Saara para os fãs de filmes clássicos que há muito tempo não têm essa certa magia cinematográfica! Não só é lindamente fotografado, mas os personagens são perfeitamente retratados. Se você está procurando o filme para ser um espelho do livro, você ficará seriamente desapontado. Em vez disso, é um excelente "companheiro" para o livro, e acho que é isso que Anthony Minghella pretendia. Ralph Fiennes é provavelmente o homem mais bonito do mundo; para não mencionar um ator brilhante. Juliette Binoche é o exemplo da vulnerabilidade e do entusiasmo infantil. E, claro, vou ver qualquer filme no qual Kristin Scott Thomas seja apresentado. Ela simplesmente deve ser a melhor atriz desde os gostos de Deborah Kerr. Tanto foi prometido com este filme, e tanto é entregue!</t>
  </si>
  <si>
    <t>Naruse é tipicamente considerado um dos 3 mestres fundadores do cinema japonês, sendo os outros dois Ozu e Mizoguchi. Este é um filme interessante e honesto sobre a vida das gueixas aposentadas. Aconteça o que acontecer, quando essa mulher envelhece e perde seu charme e mística? Bem, para aqueles que estão interessados, assista a este filme. Um: Okin, é bem sucedido como um emprestador de dinheiro, mas os outros dois têm que emprestar dela e ficam ressentidos. Okin não tem filhos, mas o outro tem filhos. Okin descobre que seu antigo amor está vindo visitá-la e está animado. Naruse é um mestre em estudos sutis de seus personagens protagonistas femininos. Bangiku finalmente atrai o espectador para o estudo das questões de felicidade e vida. Muito bom filme, de fato.</t>
  </si>
  <si>
    <t>Eu gosto deste filme acima de todos os outros. É "multi-camadas"; há muito para ver e apreciar. Cada exibição traz uma nova apreciação da linha da história, o enredo e os personagens. Atuou sem falhas e extremamente agradável se você tomar o tempo para assisti-lo e apreciá-lo. Eu amo a interação entre os jogadores; os relacionamentos sutis; a atmosfera do período. Ralph Fiennes é perfeitamente escalado como o amante e Geoffrey, o marido injustiçado é lindamente subestimado por Colin Firth. A cena na tempestade de areia onde Catherine e El masy estão discutindo os diferentes tipos de tempestades de areia é uma das luzes do filme e onde o caso realmente começa. A outra relação entre Hanna e El-masy é mais uma "camada" do filme que é totalmente encantadora e comovente. Um vencedor digno de tantos prêmios.</t>
  </si>
  <si>
    <t>Como pode ser lido em muitos comentários aqui é um filme que você ama ou odeia - aparentemente não tanto espaço para opiniões entre. Eu acho que é um bom sinal. Eu sempre apreciei esse filme, embora o gênero não seja meu estilo típico. Eu nunca assisti ao Titanic, por exemplo, e não estou planejando. O Paciente Inglês agarra porque mostra como as pessoas podem ser diferentes quando estão em um ambiente exótico, Em casa, Katherine mostra como o amor destrutivo pode ser lento, forte e extremamente doloroso, excita-se por causa do assunto extremamente apaixonado, da dor dos que deixam para trás, de como é inútil se mover para frente. A fotografia é simplesmente deslumbrante, para não mencionar o jogo dos atores. O ritmo é lento, mas oportuno, e isso faz justiça ao livro, à linha do tempo e à profundidade / desenvolvimento dos personagens. Colocá-lo em 110 minutos, como alguns parecem sugerir aqui, amputaria a multicamadas desse filme. As pessoas tendem a ter dificuldades com o ritmo dos filmes ... como se estivessem com pressa de começar a trabalhar ... ei - ganhe uma vida! ; - goze ... eu dou este filme 4.5 de 5.</t>
  </si>
  <si>
    <t>Eu vi alguns filmes no meu tempo, mas este é excepcional. Você terá que assisti-lo mais de uma vez para realmente apreciá-lo, é emocionalmente muito complexo, explora o amor e a paixão em sua forma mais extrema e sua cinematografia é simplesmente de tirar o fôlego. O personagem do Conde é intensamente apaixonado e trágico sem que ele tenha que levantar a voz ou mesmo sair de sua cama, o filme é perfeitamente lançado e perfeitamente representado. O filme tem uma espécie de precisão matemática e perfeição, o que é raro nos dias de hoje. Ele combina ação, amor, tragédia, drama e política, tudo em um. Este filme é imperdível, todo o hype em torno dele e todos os prêmios não podem começar a fazer qualquer justiça. Tiramos o chapéu para Michael Ondaatje por escrever o incrível livro no qual ele se baseia.</t>
  </si>
  <si>
    <t>The English Patient é uma história de amor que se passa na Europa quando termina a Segunda Guerra Mundial. É um épico de mistério de romances de guerra, como Hiroshima, Mon Amour, A Doce Próxima Vida e Depois da Vida. Anthony Minghella tece beleza extravagante em torno de um personagem central cuja condição é grotesca e coloca barreiras emocionais entre os personagens e o público ... Esta história de amor para adultos é um retrato íntimo da tradição de Casablanca e do Dr. Jivago. O filme varre graciosamente atingindo um nível de erotismo e conexão emocional que muitos filmes semelhantes tinham perdido ... Contada em flashback, é uma obra-prima de momento íntimo e grandeza espetacular ... Ralph Fiennes interpreta o paciente inglês, conde Laszlo de Almasy, um cartógrafo húngaro de poucas palavras, que trabalha para o governo britânico, e está estacionado no deserto do norte da África ... Conde Laszlo é o sobrevivente não identificado de um acidente de avião entregue aos Aliados, levado sob custódia por um comboio médico na Itália e, essencialmente, deixado para morrer em paz, em um monastério isolado na Toscana, sob os cuidados de uma enfermeira bonita inspiradora que lhe injeta morfina, e lê para ele um livro, considerado seu grande tesouro, e sua única possessão sobrevivente ... Hana procura estimular suas lembranças tocantes, envoltas em sua cabeça, liberadas em pedaços perdidos de sua mente perturbada ... Fiennes dá uma performance assombrada e sofrida, interpretando o jovem cujo verniz de charme não pode claramente ser ensinado Sua capacidade de coração para a paixão ... Ele nos faz simpatizar com o caráter em mostrar auto-dúvida e fraqueza ... Como um homem gravemente queimado, ele só acariciou memórias ... Sua alegria e desgosto são completamente claros e visíveis em seus olhos ... Ele se lembra de ter caído sob o feitiço de uma atraente mulher casada inglesa ... Ele se lembra de como isso o transforma de um áspero viajante a um homem disposto a trair tudo por amor ... Seu trágico caso de amor forma o O coração do cinema ... Kristin Scott Thomas combina o trabalho de Fiennes com uma sensualidade radiante ... Ela é cativante como a mulher européia casada, transmitindo ao público a energia e o entusiasmo pela vida que o conde acha irresistível ... Suas diferentes mundo, desesperado e esperançoso, ameaçador e resiliente, é simplesmente lindo ... Com intensa paixão e inteligência, esta loira atraente queima a tela como a esposa diferente ... Juliette Binoche parece brilhar como a enfermeira franco-canadense cheia de vida e energia ... Esta jovem vibrante tem um coração de ouro, beijando soldados feridos, mas ela acha que é uma maldição como qualquer um que ela amou tende a morrer nela ... Colin Firth é bom como marido Katherines ... Ele é um espião britânico voando no deserto duro em um biplano amarelo para tomar mapas aéreos de todo o continente norte-africano ... Ele rapidamente se torna amigo do conde, mas quando ele percebe que sua esposa cometeu adultério, seu rosto refletia uma pacífica fúria ... William Dafoe interpreta um espião de agente duplo que cobre sua raiva com um charme estranho ... Ele é um veterano de guerra aleijado que tem uma agenda oculta ... Esse homem astuto canadense parece saber de algum segredo sombrio em Almasys passado ... Ele acredita que o paciente Inglês é parcialmente responsável pela mutilação de suas mãos, e está ocupado buscando vingança em todos, mesmo remotamente envolvidos ... Naveen Andrews é Hanas amante ardente? Ele é um sikh bonito e um especialista em explosivos com um trabalho perigoso? Há uma cena que está presa na minha cabeça porque literalmente me colocou no limite do meu assento pelo que pareceu uma eternidade? Nesta cena em particular, o sapador militar tem que cortar os fios de uma bomba que foi escondida em uma ponte? É em um temporizador e ele só tem alguns minutos restando? A cena corta para frente e para trás entre seu rosto tenso, os fios e seus dedos sujos enquanto tentam loucamente descobrir como desembaraçar e cortar os fios sem detonar a bomba. Todos os elementos convencionais do gênero estão em picos de excelência em "The English Patient". A cinematografia de John Seales é de tirar o fôlego, e a música majestosa de Gabriel Yareds é sonhadora e romântica? Este é um rico filme com ambição e estilo, um sonho febril, lírico e complexo? Nós somos quase capazes de sentir o calor do deserto, a dor das queimaduras, o íntimo rubor da humanidade que se torna o elemento mais assombrado desta história épica de amor ...</t>
  </si>
  <si>
    <t>Os maiores heróis, é um dos maiores filmes de todos os tempos. Uma boa história, ótimos atores e um final brilhante é o que faz desse filme o começo do grande diretor Thomas Vinterberg.</t>
  </si>
  <si>
    <t>Este deve ser um dos filmes dinamarqueses mais engraçados já feitos. Ulrich Thomsen e Thomas Bo Larsen são hilários, enquanto atravessam a Suécia. Eu não sei como Ulrich Thomsen faz isso, mas de alguma forma ele consegue ser louco de uma forma muito sã. Mas se você não entende dinamarquês não estou me referindo a sua pastelaria aqui não perca seu tempo com isso? Eu não acho que funcionaria com legendas.</t>
  </si>
  <si>
    <t>Este é um dos melhores filmes que já vi. É sobre amor e amizade verdadeiros. Sobre transformar sua vida e fazer algo de bom para outra pessoa. Thomas Bo Larsen pode desempenhar o mesmo papel que ele fez em tantos outros filmes, mas recentemente nós o vimos em outros papéis que ele faz muito bem também. Mas e se ele desempenhar o mesmo papel que ele fez em outros filmes? Ele é perfeito para esse papel. Ulrich Thomsen faz um ótimo trabalho também. Essas duas "baixas vidas" criminosas são as melhores amigas de todos os tempos. Eles compartilham tudo e fazem tudo um com o outro, não importa quais sejam os custos. Quando eles descobrem que a filha de Peters está sendo abusada, eles colocam tudo em espera, coisas que você não pode colocar em espera, a menos que você tenha que fazer ainda mais atos criminosos e levá-la para um lugar melhor. Eles fazem o melhor que podem? esses dois homens não são intelectuais, mas têm seu coração no lugar certo. Tudo o que posso dizer é que Peter e Carsten também são meus maiores heróis?</t>
  </si>
  <si>
    <t>Está tudo lá: dois amigos anti-herói clássicos, uma perseguição impetuosa através do cenário sueco bonito, armas, violência, sexo e um final de estilo infantil. Adicione um toque de surrealismo e um humor distintamente dinamarquês e você terá este excelente road-movie.</t>
  </si>
  <si>
    <t>"Hit and Run" é uma história estonteante estrelando a sempre maravilhosa Margaret Colin como uma dama da sociedade que "tem tudo" até que ela atinge uma criança com seu carro e deixa a cena. Daí o título. A tragédia é que ela vai pedir ajuda e volta, mas fica assustada com transeuntes irritados que acham que o rebatedor abandonou a cena. Isso foi feito nos dias em que nem todo mundo tinha um telefone celular ou não haveria uma história. A culpa e a angústia de Collins são palpáveis ​​e fazem com que ela aja de forma tão estranha que um detetive a ataca imediatamente. Suas mentiras a afundam mais e mais fundo em um buraco de auto-aversão, fazendo-a piorar uma situação ruim. Esta é uma história muito instigante, e ninguém pode evitar sentir a dor dessa mulher, desejando que ela simplesmente venha Como um filme de TV, graças a Colin e um roteiro forte, este é um filme de TV bem acima da média.</t>
  </si>
  <si>
    <t>Uma olhada em três gueixas que já passaram do seu auge. Agora eles olham para trás em seu passado com carinho e lamentam seu presente. Kin jogado por Weeds flutuantes Haruko Sugimura tem jurado homens e fez uma boa vida como agiota; todo mundo no bloco deve a ela. Os outros dois, Nobu e Tamae, gostariam que pudessem desembarcar maridos, mas não são tolos o suficiente para acreditar que jamais conseguirão. Enquanto isso, seus filhos - um tem um filho e o outro uma filha - estão prestes a se casar não um com o outro. Tamae está irritada com o quanto mais bonita sua filha se tornou do que com ela, e amargamente tenta convencê-la a não se casar com o homem. As preocupações do Nobus com o filho são de natureza mais legítima, mas também compreensivelmente são egoístas. Depois que seu filho sair, fique sozinho. Um pouco no filme, dois dos ex-clientes de Kins vêm procurando por ela, um homem tão obcecado por ela que tentou fazê-la cometer suicídio duplo com ele, o outro de seus clientes mais bonitos. Infelizmente, ele vem para o dinheiro dela, não o amor dela. A maneira como descrevi o filme faz com que pareça implacavelmente deprimente, mas na verdade não é. Triste, mas não fatalmente. É mais agridoce. Infelizmente, eu só gostei marginalmente de crisântemos tardios. A história parece melhor quando olho para trás, mas é muito lenta e sem graça. Eu realmente acenei duas vezes durante o filme, e eu não estava cansada antes de começar. Este é o tipo de filme que eu posso apreciar mais do que gosto; isso me lembra muito da minha reação a alguns filmes mais famosos de Ozus. 7/10</t>
  </si>
  <si>
    <t>A principal razão para assistir a esta foto é saborear o brilhante desempenho de S. Ephata Merkerson. Merkerson domina este filme com sua tremenda presença como babá, a mulher que acredita em fazer o bem, não importa para quem, sem amarras. Esta atriz mostra claramente uma gama que é incrível. Graças ao diretor George Wolf por trazer este elenco de destaque de alguns dos melhores atores negros americanos juntos. Este grupo ensemble sob sua direção precisa ajuda a criar a atmosfera certa na qual a ação acontece. Claro, nada disso teria sido possível se Ruben Santiago Hudson não tivesse escrito sua peça maravilhosa. Trabalhando com o Sr. Lobo, talvez o melhor diretor de teatro desta geração, eles abriram a peça de uma forma que evoca esse passado não muito distante, onde uma criança vive sob a influência da Sra. Crosby, quando seus próprios pais não estão por perto. para cuidar dele. Crosby se torna a mãe adoradora do pequeno Ruben; de certa forma, ele representa sua recompensa por ter perdido sua própria filha. Infelizmente, não há tempo para desenvolver alguns dos personagens, pois a ação concentra-se unicamente em melhorar a relação entre a Babá e o jovem Ruben, interpretado com tal charme pelo o jovem Marcus Carl Franklin, que é natural. A única coisa que poderia ter sido feita de maneira diferente foi a narração de voz que às vezes é intrusiva, pois não esclarece ou justifica o que se está vendo. Francamente, apenas observando a interação dos jogadores, é auto-explicativo. No fundo há sempre música. Não importa em que tempos difíceis essas pessoas estejam passando, mas a casa de Nannys é cheia de risadas e aquela música gloriosa que nos leva de volta àquela época. Além da Srta. Merkerson, outras apresentações notáveis ​​são dadas por Terrence Dashon Howard, um dos líderes. estrelas do momento. Mos Def, Jeffrey Wright, Marcy Grey, Louis Gossett Jr., Delroy Lindo, Rosie Perez, Carmen Ejogo, Jimmy Smits e o resto. S. Ephata Merkerson merece ser visto por um público mais amplo. Em "Lackawanna Blues", ela demonstra claramente que pode fazer o que quiser por causa de seu enorme talento e carisma.</t>
  </si>
  <si>
    <t>Alerta de Spoiler Eu trabalhei como um extra neste filme da Lifetime TV filmado em Seattle. É realmente interessante quando você faz parte da produção de um filme, porque geralmente eles ainda estão no processo de escrever partes, como foi o caso aqui, ou de fazer edições e grandes mudanças nas partes finais. Meu marido e eu Trabalhei como figurantes neste filme, e lembro-os discutindo no set como ainda era para ser determinado se a menina morre ou não no final. Francamente, eu nunca pensei que o personagem de Margaret Colins realmente tivesse uma punição adequada por seu crime de atropelar e fugir, mentir para a polícia, encobrir, etc. Você poderia imaginar como o final teria que mudar se ela tivesse acabado de matar o ataque? vítima em vez dela acabar saindo do coma bem? Apenas uma coisa para pensar. A propósito, eu interpreto um detetive da polícia que você pode ver por uma fração de segundo e meu marido interpreta outro detetive que você pode ver muitas vezes quando contamos quatro vezes. Margaret Colin foi ótimo para trabalhar e muito pé no chão, embora Lisa Vidal agora um regular Lifetime foi aloof.Overall, o filme acabou por ser de cerca de 7/10, mas como outro cartaz comentou, ainda é um tear-jerker real e faz um ótimo filme de sábado à tarde.</t>
  </si>
  <si>
    <t>SPOILERS SPOILERS Uau, em que situação Joanna se viu. Depois de atropelar acidentalmente uma criança, ela vai pedir ajuda, apenas para voltar à cena do crime em meio a um grupo de espectadores muito zangados. Subestimadamente, isso é demais para ela, e ela foge da cena. Felizmente a criança não morreu, mas está gravemente ferida e em coma. Então começa a maior luta na vida de Joana: ela deveria ficar quieta ou falar alto? No começo ela não, mas eventualmente ela percebe que sua tortura vive com um segredo tão horrível. Em um ponto ela até se junta a um grupo de busca para ajudar a encontrar o culpado. E gradualmente um detetive começa a questionar o comportamento dessa mulher. Ela quer dizer a verdade, e ela nunca quis fugir da cena do crime, mas vale a pena dizer e ter a cidade inteira te odeio por isso? A única coisa sobre este filme é que você não escolhe lados. Joanna é um bom exemplo, apesar de ter feito escolhas erradas. Você sente por ela, mesmo sabendo que o que ela fez foi errado. Sua jornada é uma boa representação do que qualquer ser humano passaria se algo assim acontecesse com eles. Margaret Colin é uma atriz absolutamente brilhante. Ela foi incrível na série de TV Now and Again e ótima em filmes como Independence Day e The Devils Own. Sua performance aqui é tão realista e não forçada que ela nos leva sozinho pelo filme inteiro. No final, eu queria ver mais dela. Lisa Vidal também forneceu um bom trabalho de apoio como o detetive gentil, engenhoso.Para finalizar, se você quer ver um filme que vai fazer você pensar muito tempo depois, um que vai dizer "Isso é realidade", então você não vai querer perder este.Minha classificação: 9/10</t>
  </si>
  <si>
    <t>Apenas assisti esse filme na TV e foi incrível. tinha acabado de planear a ver enquanto fazia algum trabalho, no entanto acabei assistindo a todo o filme sem fazer o trabalho como era tão bom! Atores não são muito conhecidos, mas o enredo compensa isso. o fato de os atores serem menos conhecidos só torna mais crível que os eventos possam ocorrer. Eu não me sentia inclinado em relação a um personagem, já que não tenho nenhum julgamento sobre os tipos de personagens, já que nunca vi nenhum dos atores em um filme antes que o tornasse ainda mais agradável. Eu recomendaria assisti-lo.</t>
  </si>
  <si>
    <t>Há Spoilers Dirigindo por uma estrada solitária em uma tarde chuvosa Joanna Kndall, Margaret Colin, distrai-se por um breve momento e desce uma garotinha andando de bicicleta ao lado da estrada. Fazendo o que pode para manter o jovem ferido confortável, Joanna vai pedir ajuda em uma estação de serviço local. Antes que ela possa dar seu nome, Joanna desliga o telefone para voltar à garota e ver se ela está bem; Então, quando o pesadelo começa para Joanna. Drama de cortar o coração que pode afetar qualquer um de nós quando você tenta fazer a coisa certa, mas é influenciado pelas palavras e sentimentos daqueles ao seu redor. Voltando ao local do acidente, Joanna vê seu isolamento cercado pela polícia da estrada. Antes que ela possa dizer a eles o que aconteceu, e seu envolvimento nisso, Joanna começa a pensar duas vezes em se entregar. O que a princípio teria sido um trágico acidente acaba sendo um atropelamento e fuga com Joanna enfrentando o tempo atrás das grades. , se pego. Mesmo muito pior, ela tem que viver com ela mesma no que fazia quase todos os dias a família da garotinha que corria por Kelly Corey, Dallas Deremer, que estuda na mesma escola que suas duas filhas Mindy &amp; Holly, Gretchen Esau &amp; Kira Posey A vida de Joannas começa a desmoronar enquanto ela tenta manter a verdade de seus amigos e familiares, para não mencionar a polícia de Eaton, sobre o que ela estava envolvida no pequeno acidente de Kelly. Você pode facilmente ver como as palavras de seus amigos e vizinhos, bem como seu marido Doug, Drew Phillbury, sobre o sucesso e a corrida, afetaram Joanna. Foram essas palavras que fizeram com que Joanna não conseguisse admitir o que ela fazia não apenas por sua própria preocupação, mas também por suas duas filhas e seu marido. Sentindo que eles serão evitados pelas pessoas que eles conheciam como amigos e também como vizinhos por anos. Joanna, prestes a perder a cabeça, tenta implicar sua amiga Nancy Grayson, Sherry Hursey, no acidente de Kelly e atropelamento, tentando plantar seu brinco, que ela perdeu na casa de Joanna, no local do acidente. É então que ela percebe o que está fazendo e de repente pára, impedindo-a de piorar ainda mais uma situação já ruim, não querendo ter o acidente de Kelly, mas também a liberdade e a reputação de Nancys inocentes em sua consciência também. Margraet Colin dá uma performance impressionante como a culpa de Joanna Kendall e você pode realmente sentir por ela ver como ela está sendo comida por dentro e não saber exatamente o que fazer. A princípio, querendo se entregar à polícia, uma série de erros de cálculo faz com que Joanna se torne um fugitivo da lei. Quando ela finalmente fez Joanna se tornou a pessoa mais odiada e desprezada de Eaton. Não sendo ela mesma, quando ainda está à solta, o marido de Joana começa a sentir que ela está de volta a fumar ou mesmo ter um caso. Nunca em um milhão de anos Doug teria pensado que Joanna era a pessoa que corria pela pequena Kelly e a deixou para morrer naquela estrada encharcada de chuva! O olhar em seu rosto, com a boca trêmula, quando ele descobriu que a verdade dizia tudo. Os últimos minutos do filme tiraram muito de você saber o que Joanna estava passando, para não minimizar o sofrimento do ferido Kelly. Corey e seus pais, e como ela agora tem que encarar a música pelo que fez e ter que viver com ela pelo resto de sua vida.</t>
  </si>
  <si>
    <t>O ponto principal do filme, IMO, é o fato de a vida inteira de Joana ter sido apenas uma série de fachadas. O filme se abre com ela secretamente morrendo suas raízes cinzentas e escondendo o kit usado em uma caixa de tecido vazia. O que é estranho é que ela está escondendo isso de seu marido. Se ela tem que esconder coisas mundanas de seu amado, pode-se apostar que ela está escondendo coisas ainda maiores de outras pessoas envolvidas em sua vida. Quando Joanna acidentalmente bate em Cory, ela sai de cena para chamar a polícia. No momento em que ela retorna, a polícia e a ambulância estão lá, bem como as pessoas de sua comunidade, observando "Que tipo de pessoa atinge uma criança e a deixa lá?" Bem respeitada em sua comunidade, ela toma a decisão de ficar quieta sobre o que fez. Mas, ela nunca percebeu o quão difícil seria manter as fachadas ... Grande filme - eu já vi isso muitas vezes!</t>
  </si>
  <si>
    <t>Este é um ótimo filme para assistir e todos os atores montam um ótimo filme que seria apreciado por todos! É muito emocional em partes, então quando você assiste, pegue uma caixa de lenços de papel para lhe fazer companhia !! Este filme não merece uma classificação abaixo de 10/10!</t>
  </si>
  <si>
    <t>Margaret Colin estrela como a figura principal desta história; enquanto assistia, lembrei-me de sua participação em Adrian Lyness, "fiel", como vizinha de Diane Lanes em um elegante bairro de NY. Esse filme foi surpreendentemente bom, e Diane Stillman merece crédito por um retrato preciso de classe, crimes e contravenções. , que realmente ocorrem em bairros de luxo perecem o pensamento !!! É real, mas não super dramatizado; o auditório vive seu acidente, a dor que causou, negação; É mais do que apenas uma questão de "o que é uma boa pessoa", como Colin fala com seu marido ... é um personagem de pessoas definido por um único ato; e devem ser condenados para sempre por causa de sua ação? As perguntas são pertinentes; Também é divertido ver várias referências cinematográficas a Martha Stewart, ou seja, a mãe inquieta e chata, Colin é reputado por seus amigos em algum momento para ser uma "anfitriã perfeita, com genes perfeitos" .... gag; e uma cena em que Colin é confrontado pela polícia, os "amigos" também a traem, mais tarde ... A negação e as fachadas da sociedade americana são abordadas; Oh, assassinato não ocorre aqui; semelhante ao tema em "Época no Purgatório", do autor Dominick Dunne, sobre o verdadeiro assassinato de Martha Moxley; em Greenwich, Connecticut; Colin está ciente de seu crime; mas conscientemente se vê perpetuando a fachada, até que ela finalmente quebra, aluga ou compra esse filme; ela é uma atriz subestimada que se dá bem nesses papéis.</t>
  </si>
  <si>
    <t>Com o título do filme mais doente já feito, PINK FLAMINGOS é um clássico indiscutível. Claro, o trabalho de câmera é instável e descentralizado, a história é confusa e lenta, e cada personagem do filme é repugnante e desprezível, mas o PINK FLAMINGOS tem um certo charme lúdico e sagacidade satírica brilhante que nenhum outro filme consegue igualar. Enquanto este filme é realmente ofensivo, ler descrições do que se passa no filme é muito pior do que realmente vê-lo. Somente John Waters pode ter sucesso em estuprar, assassinar, sadismo, canibalismo, coprofagia e qualquer outra forma de devassidão humana conhecida pelo homem parece absolutamente hilária. Este filme deve ser visto para ser acreditado.</t>
  </si>
  <si>
    <t>Flamingos cor-de-rosa: Uma representação de Societys PastPink Flamingos, um filme dirigido por John Waters em 1972, é um retrato muito perturbador do impacto negativo que uma infância traumatizada pode ter na vida futura. Babs Johnson cresceu em um lar não típico. Claramente, você pode ver o impacto que isso teve na sociedade através de suas ações até o final, onde ela engole fezes de cachorro. Este filme foi apenas uma perversão doentia e distorcida de ocorrências intermináveis, ou simbolizava algo muito mais profundo? Lado com o primeiro seria o caminho mais fácil e para o lado com o último pode parecer demente, mas possivelmente verdadeiro. O filme tem alguma semelhança credível com os eventos reais do nosso passado social. Todo líder que nós, como as pessoas veem como 'horrível, mostra características semelhantes às de Babs Johnson. Ivan, o Terrível, Genghis Khan, Adolf Hitler e Joseph Staling, todos tiveram “infâncias perturbadoras”. Babs Johnson teve uma infância perturbadora e, portanto, está associada à mesma classe de todos os governantes mencionados anteriormente. É por isso que muitas de suas ações durante o filme podem ser vistas como perturbadoras. No entanto, suas ações foram culpa ou sociedade por deixá-la crescer do jeito que ela fez. Além disso, cada personagem deste filme representa um líder ou evento passado. Outra coincidência é a obsessão de Edith por ovos. Com uma mente aberta, isso pode estar ligado ao genocídio e Hitler tenta aniquilar os judeus. Alguns vêem Hitler como um gênio, outros um homem louco. John Waters deve tê-lo visto como um homem louco porque sua representação Edith era de fato doente mental. Ediths filho Crackers e companheiro de viagem Cotton são simbólicos do que estava errado em nosso próprio quintal, a escravidão. Ambos os nomes são termos de gíria que representam um período de tempo que a maioria de nós prefere esquecer. Esses personagens são cruciais em termos de que, em alguns momentos, nossa sociedade na América não era melhor do que freqüentemente vemos como atos horrendos de ataque social em outras culturas. A cena do frango é o epítome do que estava errado em nossa sociedade neste período de tempo e ainda está errado. Frango, é uma gíria da década de 1970 para mulheres. Portanto, pode ser possível que John Waters estivesse tentando trazer o assunto do estupro através de ações de Algodão e Crackers. A família dos antagonistas, se um único antagonista pode ser determinado neste filme, foi os mármores. O mármore é frequentemente mencionado em associação com a riqueza. Portanto, isso pode ser simbólico da luta entre os pobres e os ricos, uma luta que ainda continua hoje e provavelmente continuará para sempre. Pink Flamingos é um filme monumental por suas cenas perturbadoras, mas também deve ser notado por sua agenda política camuflada que Waters mostrou tão afluente em sua totalidade.</t>
  </si>
  <si>
    <t>A história da mulher gorda suja, de meia-idade e imunda que vive fora da sociedade, é a mulher mais suja que já viveu. Alguém pode levá-la a coroa? Há um casal ..... O bom filme para pessoas que não gostam de peças comuns de comédias e não se importam algum senso de humor perturbador. Fiquei muito surpreso ao ver algumas cenas e adoro o seu tipo pungente.</t>
  </si>
  <si>
    <t>Mikio Naruses examina as vidas de três ex-gueixas solteiras, constantemente reclamadas, no Japão do pós-guerra, é uma peça de caráter maravilhosa. Eles costumavam ser amigos nos velhos tempos, mas agora seu relacionamento é tenso porque uma das mulheres se tornou um agiota de sucesso e os outros dois devem a ela. Embora o prestamista seja o único que obteve sucesso nessa economia de reconstrução, ela é a única das três que não tem filhos. Os outros dois têm um filho de quem dependem para obter renda, porque nenhum deles trabalha. As complicações acontecem quando as crianças decidem se casar, embora não entre si e saiam de casa. Isso faz com que as velhas amargas e queixosas se tornem ainda mais amargas e resmungonas, se embebedando e lamentando seus filhos apodrecidos e um amigo desamparado, o agiota. Enquanto isso, o agiota é infeliz, apesar de suas fortunas. Ela não tem ninguém além de sua jovem empregada surda para manter sua companhia e os encontros casuais com dois ex-amantes de seus dias de gueixa não levam a nada - tudo o que eles realmente querem é pedir dinheiro emprestado a ela. Os três personagens estão todos no fundo do pescoço na areia movediça de suas próprias vidas entediadas e estão cansados ​​demais para lutar muito, geralmente preferindo se resignar à futilidade de tudo ou, no máximo, lançar reclamações de um lado para o outro. outro. "Crisântemos tardios" é muito lento e não acontece muito, mas Naruse, como todos os grandes diretores, tem a capacidade de fazer muito com muito pouco. Eu ainda não vi muito do seu trabalho, mas suspeito que isso não seja o seu melhor, mesmo que seja muito bom. O problema, penso eu, é que tudo não parece ser muito. Mas o filme está cheio de bons pontos. Embora seja cínico, não é muito assim. Naruse parece simpatizar com seus personagens desesperados, e ele pinta retratos vívidos que fazem os personagens parecerem até mesmo um tanto nobres na miséria de sua miséria. Embora o filme não seja obrigatório, é importante como um fragmento do trabalho de um grande pouco conhecido fora do diretor de seu próprio país, e pouco disso está disponível em vídeo aqui nos EUA.</t>
  </si>
  <si>
    <t>Depois de assistir a Desperate Living, eu fui fisgado pelos filmes de John Waters. Eu ouvi sobre Pink Flamingos e tive que assistir e boy valeu a pena! Acredite no que você ouve, é lixo! É embalado com tudo sujo que é realmente a trama principal deste filme. Ele contém o seguinte: Incesto, canibalismo, estupro, galinha shagging, nudez como você nunca viu antes - cuidado com artistas de festa de aniversário de babys, cocô comer, incêndio, trailer lixo, perversão, transexualidade, ovo fettish, cross dressing ..... você começa a foto. Acima de tudo, esta é uma obrigação definitiva! Apenas tenha cuidado com o animador da festa de aniversário e Divine se perguntando em volta do parque!</t>
  </si>
  <si>
    <t>"Pink Flamingos" foi revolucionário para a época, e ainda hoje é difícil de assistir. Não que eu não gostasse do filme, é hilário; mas é muito repulsivo e Jonh Waters empurra o envelope o máximo que pode. A história diz respeito a Babs Johnson Devine, ela é a mulher mais suja viva. Ela mora em um trailer com seu filho Crackers e sua filha Cotton. Para não mencionar a Edie obesa que está obcecada com ovos e dorme em um berço. Então há Connie e Raymond Marble, dois pervertidos imundos que estão com ciúmes de Babs. Eles anseiam superá-la em ser a pessoa mais imunda viva. Isso significa que seu zelador engravida mulheres sequestradas e vende os bebês para casais de lésbicas, mostrando pessoas em público e até mandando um bosta para Babs pelo correio. Babs luta para provar que ela é a pessoa mais enlouquecida viva. Que inclui até mesmo incesto, assassinato e merda de cachorro comendo e outros atos sexuais doentes. É um filme divertido para toda a família. bem dependendo de onde você mora? Assista "Pink Flamingos", mas não esqueça o seu saco de barf. Para funções sexuais e corporais mais perversas e estranhas, veja também "Sweet Movie".</t>
  </si>
  <si>
    <t>Fui apresentado pela primeira vez aos filmes de John Waters ao ver "Problemas femininos" no IFC. Eu estava enojado, mas por algum motivo doente eu gostei. Então, eu peguei o DVD Pink Flamingos no John Waters Boxed Set. O filme é sobre Babs Johnson "The Filthiest Person Alive", que vive em um trailer em Maryland com sua obesa obesa mãe, e seu filho demente "Crackers". No filme, você verá visões doentias como sexo com galinhas, drag queens, pessoas comendo fezes, tortura e todos os outros tipos de humilhação aleatória. O filme tem uma trilha sonora de artistas de rock dos anos 60. O único problema é que algumas partes do filme parecem se arrastar e podem ficar um pouco chatas. Eu encontrei "Female Trouble" um pouco mais divertido. Pontuação NC-17 para sexo explícito, violência e imagens perturbadoras. Apreciar.</t>
  </si>
  <si>
    <t>Pink Flamingos é um filme que nenhuma palavra pode explicar. Foi tão bom quanto eu pensava. Expande filmes. Começando com um começo "múltiplo" e terminando com um final chocante, mas inteligente, Pink Flamingos é um dos melhores filmes do ano. Não perca esta oportunidade de ver um ótimo filme. Alugue-o em vídeo ou veja-o à meia noite, como eu fiz. Mas apenas veja isso.</t>
  </si>
  <si>
    <t>Bem, posso dizer com segurança que sou humana, Wong. E eu não vomitei. Eu ri. E riu. Se esse filme te fez vomitar, tem algo errado com você. Mas esse filme é incrível. Eu comprei há quatro dias e já assisti cinco vezes. A crueldade contra os animais tem meu coração, mas não o suficiente para ser culpado. O filme é chocante, nojento e vulgar. A atuação é horrível. O que mais você quer de um filme? Eu sou um maníaco de filmes de culto obstinado. Pink Flamingos é incrível. Faz Rocky Horror, como alguém disse, se parece com os teletubbies.</t>
  </si>
  <si>
    <t>Um filme brilhante do grande John Waters. Os personagens são inesquecíveis. A atuação, o roteiro e o trabalho de câmera apenas aumentam a grandeza geral deste filme. Perversão como uma forma de arte. A deve ver para todos. Facilmente um perfeito 10!</t>
  </si>
  <si>
    <t>Para todos os espectadores que criticaram John Waters por criar um filme como Pink Flamingos, parem. Está te levando a lugar nenhum. Alguém já se importou em parar e pensar na ambição e dedicação que o Sr. Waters possui? Para reunir seus melhores amigos e criar um filme apenas para gritar milhares de espectadores em todo o mundo, esse homem tem muita ambição dentro de si. Apenas leia sua biografia Shock Value. Ele discute os comprimentos que ele passou para terminar este filme. Talvez não tenha sido apenas o fato de que John fez esse filme para agregar pessoas, foi para provar que pode haver algo como bom gosto ruim&gt;</t>
  </si>
  <si>
    <t>Classificação-10 Classic Waters! Um de seus melhores e mais chocantes filmes! Divine é a pessoa mais imunda de sempre! Mink Stole também oferece um desempenho excelente!</t>
  </si>
  <si>
    <t>Eu amei essa coisa. A coisa mais maravilhosa sobre o Pink Flamingos é que ele se esforça desesperadamente para ter um gosto horrível, mas realmente ganhou um culto seguinte em todo o mundo. Diz muito sobre nós sermos pessoas, não. Pink Flamingos consegue porque Waters fez o filme que ele queria fazer. Um filme não precisa ser repugnante para ter sucesso, mas pode ser. Quando você assiste a este filme, você vê coisas que são nojentas, mas que são brilhantes porque são exibidas livremente. O que temos aqui é uma peça honesta de expressão criativa pessoal. Todo mundo que já se importa em ser um artista, seja em filmes ou em qualquer outra mídia, deve assistir a este filme.</t>
  </si>
  <si>
    <t>O filme que nos deu John Waters é um dos filmes mais engraçados de todos os tempos. Sim, pode ser nojento, mas está cheio de momentos histéricos que ninguém fez desde então. A infame cena do cão tem que ser um dos destaques do cinema. não é um filme para o facilmente ofendido é um daqueles filmes em que você sempre vê algo novo. O desempenho de divinas vale a reputação. Mink Stole é histérico. Este é o filme responsável pelos irmãos Farrely e todo o gênero de comédia Gross-out. Eu sei que soa um pouco extremo, mas pense nisso. Antes disso, as comédias eram muito executadas e quase idênticas. Depois deste filme, as comédias se tornaram estranhas e estranhas, mas de um jeito bom. Id dar 15 de 10 se eu pudesse.</t>
  </si>
  <si>
    <t>Para mim, "Late Chrysanthemums" foi interessante não só porque foi o meu primeiro filme de Naruse que eu gostei completamente, mas porque era tecnicamente tão moderno e inovador quanto o seu trabalho de 30 anos que eu vi. Isso não significa uma edição inovadora na forma como Godard a apresentaria com "Breathless" em 1959, mas exatamente o contrário. A edição foi tão fluente quanto no melhor dos filmes de Hollywood dos anos 30/40, mas ao mesmo tempo incrivelmente adequada em relação a o jeito que ele estava contando sua história. Diferente deles, nunca acentuou nada propositalmente ou tentou se tornar "invisível", mas, junto com a cinematografia, me fez sentir como se eu estivesse viajando em um fluxo suave, sentindo constantemente as ondas abaixo de mim, como um golpe suave da mão ou o balançar quase imperceptível de um berço. Nesse sentido, o filme era comparável ao trabalho de Ozus e Mizoguchis, mas de alguma forma ainda mais sutil. O que era tão moderno era o fato de que a edição parecia quase um personagem em si, semelhante à notável câmera em Dreyers Ordet 1954 ou Vredens dag. 1943, que está nos revelando uma compreensão mais profunda do filme e de seus personagens, em vez de simplesmente mostrá-los a nós. Sinto que a edição e a cinematografia de Narus são os aspectos mais interessantes de seus filmes, elevando o significado das histórias para além do óbvio. Os conjuntos e configurações maravilhosos não devem ser esquecidos! Eu achei a história em si bastante convencional. A narrativa e seus personagens foram introduzidos de uma maneira muito interessante, e eu pensei que a primeira metade do filme estava criando um espectro delicadamente engenhoso de emoções e inter-relações. Infelizmente, a segunda metade do filme e sua resolução foram bastante didáticas e estereotipadas em comparação com a montagem, embora, por si só, ela se encaixasse perfeitamente em qualquer outro filme - menos complexo. De alguma forma eu senti que ele falhou um pouco em tentar dissolver as muitas camadas que ele tinha tecido. Talvez ele devesse tê-los mantido intactos. Esta crítica pode parecer um pouco dura para um espectador deste filme, especialmente desde que o procedimento é novamente uma reminiscência à maneira como Ozu lidou com a trama em seus filmes. Infelizmente ainda não tenho a sensação de que Naruse foi capaz de elevar a história e seus personagens em suas conclusões cinematográficas de uma maneira igualmente sublime. Os melhores esforços que tenho visto até agora - Ukigumo Floating Clouds / 1955 e Midaregumo Scattered Clouds / 1967 - sustentaram a energia que ele havia construído ao longo da narrativa, ao mesmo tempo em que entregavam terminações pungentes e ressonantes. Isso já é mais do que a maioria dos diretores é capaz de fazer. e na minha opinião a base para um verdadeiro domínio do meio cinematográfico. A este respeito, e considerando a ressonância dos dois últimos filmes que vi por ele, ele pode já ter se tornado um dos meus favoritos. O único problema que tenho no momento, é onde eu vou ver mais de seus filmes no grande público. tela.</t>
  </si>
  <si>
    <t>Fora de qualquer categoria, este é um filme demente e sobre a borda, mesmo nos padrões atuais. Filmado inteiramente em crap-o-rama, este filme vai explodir sua mente e outra coisa também! A quantidade de mau gosto hilário e sleaze é surpreendente. O diálogo é incrivelmente rápido e exagerado. Você amará ou odiará este filme, mas vai desistir. Eu vi isso 4 vezes e absolutamente amo isso. Divine está na busca por ser a pessoa mais imunda viva, mas também são seus rivais neste pequeno filme obsceno e repugnante, mas engraçado e elegante. O divino foi fenomenal, e "ela" sempre será muito perdida. Edith Massey faz a performance inesquecível como a "egglady" e não se esqueça do energético Mink Stole !? Recomendado também para você cachorrinhos doentes; Problemas Femininos Poliéster Desesperado Vivo</t>
  </si>
  <si>
    <t>Mais divertido do que todas as orgias gays em "300" combinadas. Mais desolador do que uma tragédia de Shakespeare. Mais poético do que os poemas mais melodramáticos sobre amor perdido e blá blá blá. E além de tudo isso, o maior lixo já produzido.Uma comédia preta testando os limites dos sentidos humanos, o filme de culto de John Waters "Pink Flamingos" é uma história sobre o conflito entre duas famílias que termina em humilhação, morte e, claro o comer de fezes de cachorro, sim, a propósito, que na verdade não é a parte humilhante. Não, não, isto não é sobre o amor impossível, não há Romeos ou Juliets nestes 90 ou mais minutos. Este filme é sobre a batalha pelo prestígio se você pudesse chamar assim. A batalha pelo título - Pessoa mais suja viva. De um lado temos Divine interpretado pelo cross-dressing Waters regular ... umm ... Divine uma filha carinhosa, boa mãe, canibal, assassino, pervertido e atual proprietário do dito título . Ela ama seu filho Crackers um pouco demais. Os próprios crackers têm uma atração sexual por galinhas e jovens, às vezes misturando-os em trios. Amigo da família e cúmplice leal Algodão tem sua satisfação de assistir Crackers durante alguns de seus ... atos envolvendo os objetos de atração anteriores mencionados. Por último mas não menos importante Divines mãe e avó para Crackers, Edie. Uma mulher de 400 quilos, dormindo, comendo e basicamente morando em um berço de bebê. Ela é viciada em ovos e ama o ovo-homem o homem que traz os ovos ... rsrs. Os quatro vivem pacificamente em uma caravana fora da cidade até o momento em que eles se tornam um alvo para os mármores. Exibicionistas, manipuladores, trapaceiros, pessoas muito más na verdade. Sua principal fonte de renda vem do seqüestro e impregnação de mulheres jovens. Para a parte de impregnação, eles usam seu mordomo de confiança e fiel para fornecer o sêmen. Depois disso, eles vendem a criança nascida para o maior lance. Foi a inveja Marbless em relação ao Divino e seu título que levará a um inevitável confronto entre as duas famílias. Uma batalha épica de imundície, perversão e violência. "Pink Flamingos" é uma obra-prima insuperável no gênero de filme de lixo. Carregado de esquisitices e atos estranhos, o filme de John Waters é odiado e odiado por tradicionalistas, críticos e pela audiência média de filmes. Mas para os poucos que permanecem sem riscos por essas generalizações, os Flamingos são uma experiência inesquecível. Engraçado e doente, violento e poético. É realmente um exercício de mau gosto</t>
  </si>
  <si>
    <t>Para mim, Pink Flamingos fez jus à sua reputação de ser o filme chocante, repugnante, repulsivo e inútil que eu esperava, que realmente contém tudo, menos a pia da cozinha. Somos tratados com quase duas horas de maldade que nunca deixam de acontecer: estupro, sexo, sexo com galinhas, transexuais, castração, assassinato, canibalismo e uma exibição horrível de cantar o ânus. Trata-se de um estranho casal que começa uma competição com uma família de lixo de trailer, tentando roubar seu título de "as pessoas mais sujas vivas". Divine um cara gordo no arrasto é um ser humano inacreditavelmente vil, que na verdade se torna doloroso de assistir. Confie em mim quando digo que este filme não é para ser rapidamente esquecido, especialmente a cena final em que Divine come porcaria de cachorro fora da calçada. Sempre achei que John Waters estava super-classificado e não posso dizer que gosto desse filme, mas é uma experiência se você tiver a chance de vê-lo.</t>
  </si>
  <si>
    <t>Eu cresci em Baltimore, então fui exposto aos filmes de John Waters, já que eu era jovem demais para assisti-los. E se você tem conhecimento de John Waters é limitado a Hairspray ou Cry-Baby, ou outros filmes para a família, então você deve se preparar para Flamingos Cor-de-Rosa.Exercícios sexuais explícitos, incesto, uma velha que não come nada além de ovos e atos insalubres com galinhas são apenas uma mera porção da depravação neste filme. O filme termina com Divine, Waters 300 lbs. estrela de cross-dressing comendo excremento de cão.A premissa é sobre duas famílias: um par de lixo de reboque inato, que inclui Divine e Edith Massey como a senhora de ovo; e o outro é um casal rico e oscilante. Ambas as famílias estão competindo pelo título de "Pessoa mais suja viva". Desfrute do melhor filme de John Waters, mas apenas veja se você é um indivíduo de mente aberta com um estômago forte, porque algumas cenas neste filme vão te engripar.</t>
  </si>
  <si>
    <t>Você conhece o ditado "Curiosity Killed The Cat"? Bem, eu ouvi muito sobre este filme, de uma revista que chamou esse filme dos mais chocantes de todos os tempos, meus 1001 filmes que você deve ver antes de morrer, minha irmã que viu isso em um festival de cinema, e eu adoro o show dos anos 70 no VH1. Eu só tive que ver este filme desde que foi nomeado o filme mais bruto de todos os tempos, e bem, depois de ver este filme na noite passada, eu tenho que dizer que realmente fez jus ao seu título. Meu Deus, esse filme foi tão estranho! Eu pensei que realmente vi tudo isso com alguns dos filmes e programas de TV mais ruins que eu já vi, algumas coisas que eu acho que sempre vão parecer um choque. Bem, Babs Johnson, também conhecida como Divina, foi nomeada a pessoa mais imunda viva e invejosa. casal chamado The Marbles está competindo por esse título. Eles querem tirar Divine e ser nomeados o casal mais imundo vivo sequestrando mulheres, estuprando-as, impregnando-as e vendendo seus bebês para casais de lésbicas. Mas parece que Divine e sua família de bem ... Eu não sei, parece manter o título fazendo sexo com galinhas, fazendo sincronia labial, comendo fezes de cachorro, enchendo as saias de carne, incesto, e isso fica mais grosseiro e Flamingos é terrivelmente agido, horrivelmente feito, e bem, simplesmente horrível. A razão para a nota 10 que estou indo dar é devido ao fato, bem, como você poderia classificar este filme? Eu sempre avalio, então eu só acho que diabos? Através da grosseria deste filme, você tem que dar a John Waters algum crédito, quem diabos iria pensar sobre este filme mais de 35 anos depois? Para o elenco e a equipe que trabalharam neste filme, vocês são simplesmente muito desagradáveis!</t>
  </si>
  <si>
    <t>Babs Johnson Divine vive em um trailer com seu filho Crackers, sua filha Cotton e sua mãe Edie Edie Massey. Ela está competindo com um casal chamado Connie e Raymond Marbles Mink Stole, David Lochary para ser nomeado a pessoa mais imunda viva. O filme mostra suas tentativas de superar uns aos outros. Este filme não é muito para todos. É um em seu rosto sem barrar ataque de mau gosto. Crackers faz sexo com uma mulher com um frango vivo entre eles enquanto sua irmã assiste; os Mármores pegam caronas de mulheres, impregnam-nas, mantêm-nas acorrentadas no porão e vendem os bebês para casais de lésbicas; Divina e família tem uma festa que inclui canibalismo etc etc. É nojento, mas, de certa forma, não é permissível. Seu SO por cima e é tão sem remorso sobre isso que o seu tipo de fascinante. Como o diretor John Waters poderia dizer, seu mau gosto foi bem feito. Também é divertido assistir - a atuação é tão infeliz, especialmente por Massey, que você apenas a vê incrédula. Uma amiga riu em voz alta com o quão ruim Massey ela foi melhorada em fotos posteriores. Isso não é para pessoas que são facilmente ofendidas. Mesmo que seus mais de 30 anos ainda sejam chocantes. No entanto, se você tem uma mente aberta e pode ter um comportamento extremo, é imperdível. A única parte que realmente foi demais é o que o Divino faz no final.</t>
  </si>
  <si>
    <t>O que há para dizer sobre "Pink Flamingos"? Está além da crítica ou mesmo da explicação, porque não quer ser como qualquer outro filme que você tenha visto. Você vai pegar ou não, rir ou revirar os olhos em desgosto ou ambos. John Waters é um cineasta estranho colocando isso suavemente, misturando humor inocente, infantil com momentos chocantemente ofensivos destinados a ... bem, quem sabe quais eram suas intenções. É como uma forma de agressão, embora engraçada. O que torna o humor de Waters tão contagiante e eficaz é que seus personagens habitam um mundo que pode parecer alienígena e completamente familiar ao espectador, como as pequenas rivalidades que formam o enredo. de "Pink Flamingos". Certamente todo mundo já experimentou esse tipo de coisa em algum momento, mas quase certamente o assunto em questão não era o título de "The Filthiest Person Alive". O que torna a visão convincente do filme para mim é o modo como a Waters cria ambientes auto-contidos e confusos e não deixa você entrar na brincadeira imediatamente. As pessoas em seus filmes estão completamente sintonizadas umas com as outras. Por exemplo, quando Cotton diz a Babs que ela não quer acompanhá-la até a cidade porque Crackers está trazendo sua "amiga" para o trailer, Babs reage com um sorriso e diz para ela, em um tom conspiratório, "Aquelas barracinhas apenas PERFEITA ... "Neste ponto, não sabemos ainda que Crackers planeja levar sua" amiga "para o galpão para empurrar galinhas ao vivo em seu corpo nu enquanto Cotton observa orgasmicamente através de uma janela, mas essa estranheza é totalmente comum e entendido pelos personagens do mundo ficticiamente degenerado que Waters cria. Outro exemplo seriam as conversas entre as garotas no porão e Channing, o mordomo desviante dos mármores. A primeira vez que os vemos, Waters corta bruscamente de uma cena no escritório aconchegante de Connie para Channing, descendo para o porão, onde vemos que há duas mulheres lá embaixo, uma morta e outra muito viva. Susan não é uma vítima encolhida, mas está furiosa e abusiva com Channing, saltando para lançar um ataque verbal em grande escala ao seu carcereiro. Ambos têm uma estranha compreensão da situação bizarra, e ela não é tão intimidada por seu seqüestro quanto é violentamente insultada e justamente furiosa. Ela não deixa por um segundo enquanto Channing está à sua vista, e as duas cenas que apresentam suas brincadeiras delirantes são dois dos destaques cômicos do filme. Mais tarde no filme, quando Divine and Crackers invadem a casa Marbless e descobrem seus crimes de manter as mulheres raptadas em seu porão, isso representa a total falta de apoio que Divine e sua família têm para a marca de depravação que os Marbles estão favorecendo. Há algo com o que Divine não está familiarizado, uma corrupção planejada por seus rivais recém-descobertos, e ela o despreza. Além disso, enquanto o seqüestro não parece algo que Divine pensaria duas vezes, ela está indignada com o fato de que as garotas estão sendo seguradas lá e felizmente as libertam, saboreando a vingança que elas encaram Channing. Na outra extremidade do espectro da imundície, Waters ocasionalmente nos lembra da linha entre seu mundo de fantasia distorcido e o mundo "real". A primeira vez que vemos Connie, ela está depreciando um personagem menor chamado Sandy Sandstone, que nunca ouviu falar de Divine. Cookie, por outro lado, reage com uma avaliação hilária do título de Divines como a "pessoa mais suja viva", revelando que ela também habita neste mundo de loucuras não ditas e compreendidas. Algo também deve ser dito sobre o caminho. os jogadores estão em contato com seus respectivos papéis, especialmente o Divino, que não perde um bilhete. Nem uma vez ele vacila na roupa ridícula e personagem que ele recebeu, e leva "Pink Flamingos" para um novo nível ou estranheza. As pessoas realmente acreditavam que Divine era assim na vida real, e é fácil entender o porquê, porque enquanto assiste ao filme, você não está realmente pensando sobre o filme, você está pensando sobre essas pessoas que fizeram isso. Uma vez que eles estão realmente fazendo as coisas ultrajantes no roteiro, você começa a pensar que talvez isso não seja uma história, mas um documentário bizarro.Mas ainda mais, "Pink Flamingos" não é tanto um filme quanto um evento, ou algo isso acontece com você. Mesmo que seu valor de choque tenha desaparecido para mim agora, eu digo principalmente porque a cena ahole e a cena do frango ainda me fazem estremecer, ainda acho esse filme hilário e viciante.</t>
  </si>
  <si>
    <t>Um filme muito estranho, perturbador mas intrigante. Eu não acho que precisei ver o que um ser humano pode fazer com a sua bunda, e duvido que o doente queira vê-lo novamente. Dito isso, há muita coisa para se divertir, como Divines interpretar a clássica caminhada de Jayne Mansfield em "A garota não pode ajudá-lo" e colocar pedaços de carne entre as pernas em uma mercearia. Uma corajosa parece muito com um filme de Russ Meyer. Geralmente má atuação, com a notável exceção do Divino.</t>
  </si>
  <si>
    <t>A minha classificação de 10/10, claro, aplica-se apenas se você estiver disposto a receber uma total e completa extrapolação. Porque você sabe que só John Waters pode fazer isso. Em "Pink Flamingos", sua estréia na direção, ele retrata duas famílias trancadas em combate para ver quem pode ser a pessoa mais imunda viva. O que Divine notoriamente faz no final praticamente responde à pergunta. Mas, além disso, o filme é basicamente uma desculpa para chocar as pessoas além do que alguém imaginaria. É melhor você ter um estômago muito forte para assistir a esse filme. Mesmo algumas das linhas são bastante alucinantes.Caso contrário, evite este filme como você faria com o vírus ebola!</t>
  </si>
  <si>
    <t>Como aqueles que ouviram reportagens de rádio sobre o ataque a Pearl Harbor, cada um que já viu PINK FLAMINGOS pode dizer exatamente onde eles estavam quando o viram pela primeira vez - e cerca de trinta anos depois, o filme ainda é um dos mais indescritíveis. filmes vil, desagradáveis, repulsivos e hilários engraçados já colocados em celulóide, garantidos para testar os estômagos mais fortes e os mais difíceis ossos engraçados.Filmado com um orçamento próximo de zero e algumas das cinematografia mais shakiest, PINK FLAMINGOS conta a história de duas famílias que competem pelo título de tablóide "The Filthiest People Alive". Quão imundos eles podem ser? Bastante: o filme inclui tudo, desde sexo com galinhas até o que eu posso descrever como uma exibição notável de controle retal a uma grande ajuda de cachorrinho doo, e garanto que você não vai querer comer um ovo por pelo menos várias semanas depois de vê-lo O elenco é maravilhoso, atroz ou atrozmente maravilhoso, dependendo de como você o vê. A estrela, é claro, é Divina ... e descrever Divina como a MAIOR drag queen no planeta seria o eufemismo do ano. Ela é uma criatura gigantesca dada à GRANDE maquiagem dos olhos, GRANDE cabelo laranja e GRANDES expressões - ela é a Charleton Heston de arrasto, e se ela está quase correndo em um corredor, parando para usar o banheiro no gramado da frente, ou Ao surpreender os compradores da vida real, dando um passeio ao longo de uma calçada de Baltimore, ela é ao mesmo tempo indescritível e indescritivelmente engraçada. Outros no elenco incluem Mary Vivian Pearce, Danny Mills e a sempre assustadora Edith Massey como membros da família Divines; e Mink Stole e David Lochary como o casal que trabalha com escravos brancos que desafiam o status de Divines. Deve ser bastante óbvio que o Pink Flamingos não é exatamente um filme que atrairá apenas a todos, e espectadores que conhecem apenas o diretor John Waters. através de tais filmes posteriores como HAIRSPRAY e CRYBABY será em um grande sobressalto. Mas se você quiser ver algo tão completamente diferente que nem o Monty Python poderia imaginar, este é o filme para você. Apenas certifique-se de comer antes de vê-lo, porque você provavelmente não vai querer comer depois - e você pode querer manter um saco de barf apenas no caso. Gary F. Taylor, também conhecido como GFT, Amazon Review</t>
  </si>
  <si>
    <t>Tristeza e nostalgia permeiam Late Chrysanthemums, um filme de 1954 do autor japonês Mikio Naruse, que agora passa por uma retrospectiva de seus longos filmes indisponíveis graças a James Quandt, da Cinematheque Ontario e The Japan Foundation. Baseado em três histórias de Fumiko Hayashi, Late Chrysanthemums conta a história de quatro gueixas aposentadas, agora de meia-idade, cujas vidas se tornaram cheias de decepção e arrependimento. O desempenho é uniformemente notável, particularmente o de Haruko Sugimura, que estrelou em filmes de Ozus Late Spring, Floating Weeds e Tokyo Story, entre outros. Sugimura retrata Kin, uma ex-gueixa que não tem filhos e vive apenas com sua jovem empregada que é incapaz de falar. Ela se tornou cética sobre os homens e voltou sua atenção para o dinheiro, particularmente a especulação imobiliária e emprestando dinheiro para seus amigos, Nobu. Sadako Sawamura, Tamae Chikako Hosokawa e Tomi Yuko Mochizuki, todos ex-gueixas. Os amigos de Kins vivem em circunstâncias escassas e reclamam de como Kin se tornou ganancioso e Tomi gasta um tempo considerável jogando para tentar fazer face às despesas. Tanto Tomi quanto Tamae estão perdendo seus filhos. Tamaes filho está saindo para trabalhar nas minas de carvão em Hokkaido, e a filha de Tomis decidiu aceitar uma proposta de casamento de um homem mais velho. Ambos resistem à mudança em suas circunstâncias, mas passam a aceitá-la como inevitável. Dois amigos homens visitam Kin, Seki uma ex-amante com quem ela certa vez pensou em suicídio duplo, e Tabe Ken Uehara, outra amante que ela espera poder ver novamente depois de muitos anos. . Seu humor é otimista, mas logo se transforma em ressentimento quando ela descobre que os dois homens só estão interessados ​​em pedir dinheiro emprestado. Naruse corta entre duas seqüências estendidas perfeitamente enquanto Kin confronta Tabe e Tomi e Tamae consolam-se mutuamente pela perda de seus filhos. O diálogo é extremamente natural e os personagens são mulheres fortes que, embora seu futuro não pareça brilhante, se recusam a se ver. meramente como vítimas. Crisântemos tardios tem a simplicidade, humor e aceitação estóica da vida proeminente nos filmes de Ozu e é um lembrete agridoce da passagem lenta do tempo e do conforto que a memória e o companheirismo podem trazer ao longo do caminho.</t>
  </si>
  <si>
    <t>"Pink Flamingos" é um clássico de culto. O enredo deste filme gira em torno do desafio da supremacia de Divines como a pessoa mais suja viva. "Pink Flamingos" contém algumas cenas memoravelmente repulsivas como uma cena de sexo com uma galinha e a cena em que Divine come. fezes de cachorro fresco.Sim, o filme é chocante e engraçado ao mesmo tempo, mas as maiores risadas vêm das linhas de atores.Confira fora especialmente esta linha de Divine: "Mate todos agora! Condone assassinato em primeiro grau! Canibalismo advogado! Coma s Filth é a minha política! Filth é a minha vida! ". No geral, eu realmente gostei deste filme. Ainda assim, seu slogan" Um exercício de mau gosto "deve ser levado a sério e mesmo aqueles acostumados com os filmes grosseiros de hoje podem encontrar esta pedra dura ao estômago. Altamente recomendado.</t>
  </si>
  <si>
    <t>Esta é uma história realmente incrível e a parte mais surpreendente de tudo é que realmente aconteceu! No caso de você não ter notado: é baseado em uma história verídica. Possível spoiler. Imagine o choque e horror de descobrir que seu pai já foi um oficial da SS na Segunda Guerra Mundial. É uma história muito intrigante e estou realmente surpreso com o filme. aqui na taxa imdb.com.my: 7</t>
  </si>
  <si>
    <t>Eu assisti este filme "minissérie" na televisão em 1989 e foi um filme incrível. Eu adoraria encontrar uma cópia só para assisti-la de novo e de novo. Já faz 15 anos desde que eu assisti e ainda continua na minha mente. Desde o início, ele atrai você. Os personagens e o enredo continuam te segurando. O final foi excelente. O sentimento e raiva que o filho demonstrou ao descobrir a verdade sobre seu pai são inesquecíveis. O suspense sobre como ele vai sair e como ele vai confrontar seu pai é realmente intenso. Se você conseguir uma cópia deste filme, você vai gostar de assistir. Então, me mande um e-mail e me diga onde eu posso conseguir uma cópia.</t>
  </si>
  <si>
    <t>Eu tropecei neste filme por acaso. Eu estava viajando há alguns anos e este filme estava em algum canal a cabo no hotel tarde da noite. Não muito mais e imaginei assistir por cerca de 20 a 30 minutos, até que decidi ir para a cama. Escusado será dizer que fiquei acordado e assisti ao filme completo. O enredo foi muito interessante e faz você se perguntar se não havia SS que fez isso ou pelo menos pensou em fazê-lo. Eu estive procurando por todo esse filme. Eu até enviei e enviei um e-mail para a produtora, mas eles não tinham certeza de que chegaria ao DVD, mas disseram que sempre havia esperança. Se alguém encontrar este filme, coloque uma nota aqui onde você o encontrou, pois eu gostaria de obter uma cópia algum dia.</t>
  </si>
  <si>
    <t>Sim, eu assisti esta mini série com minha mãe e meu pai quando criança. Foi uma das poucas mini-séries que minha mente de 9 anos de idade poderia realmente seguir. Lembro-me que foi muito bem feito, e não necessariamente tem a sensação da mini-série crap típica. Foi mais ou menos um conceito original que realmente chamou sua atenção. Eu recomendaria esta minissérie para quem é fã de histórias e reviravoltas. Embora a maioria das reviravoltas neste filme seja explicitada ou previsível, ainda vale a pena. Eu ainda não verifiquei se você pode obtê-lo através do Netflix ainda no entanto. Eu não imagino. Eles devem jogar no canal de história ou algo assim.</t>
  </si>
  <si>
    <t>Como a maioria dos outros usuários, eu realmente gostei esta minissérie de TV. Eu não vi quando foi lançado, mas meu avô - um grande fã de mistérios e filmes de guerra - aconteceu em 1989. Eu me lembro de assisti-lo na cabine dos meus avós uma noite e eu estava completamente envolvido na história! Tem um enredo muito intrigante e uma boa mistura de drama, romance e espionagem. Eu vi muitos filmes que são definidos durante a Segunda Guerra Mundial, mas nenhum com um toque como este! Felizmente, consegui fazer uma cópia em VHS do filme há vários anos. Eu assisti várias vezes desde então e ainda gosto disso. Eu adoraria que este filme fosse lançado em DVD. Seria muito mais fácil visualizar com capítulos.</t>
  </si>
  <si>
    <t>Eu tenho procurado por esta mini-série por muito tempo. Eu vi esse filme quando estava morando lá na Rússia há muitos anos. Estou curioso para saber se alguém que tenha a cópia gravada deste filme pode me enviar a cópia. Estou disposto a cobrir todas as despesas e pagar pelas fitas extras ou DVDs. Esta é uma das melhores séries de TV que eu já assisti. Eu recomendaria a qualquer um que estivesse um pouco interessado na História de Israel e na História do Mundo após a Segunda Guerra Mundial. Eu também estou tentando encontrar um livro que ouvi dizer que é ainda melhor do que o filme, mas o novo custa cerca de US $ 50 na Amazon e eu nunca comprei uma cópia usada. meu endereço de e-mail é yurets777@hotmail.com Muito obrigado por sua ajuda.</t>
  </si>
  <si>
    <t>Concordo com muitos dos outros usuários aqui. Este foi um grande filme e um romance ainda melhor de Robert Fish. Infelizmente, acredito que o autor morreu antes que ele pudesse ver esse filme feito. As performances são todas de primeira, com os três princípios que John Glover, Ben Cross e Veronica Hamel aparentemente fizeram para seus papéis. Os exteriores, tanto na Europa como em Israel, parecem muito autênticos, e a duração da minissérie de 4 horas foi perfeita para contar essa história. Felizmente, eu gravei isso quando estava na televisão e tenho gostado de assistir desde então. Posso dizer sem hesitação que isso se sustenta até hoje. Eu dei uma nota de 10. Se você ainda não leu o livro, você realmente deve encontrar uma cópia. Este seria um excelente filme para ser lançado em DVD com extras que poderiam facilmente incluir entrevistas do elenco.</t>
  </si>
  <si>
    <t>Eu assisti isso na TV em 1989 e me arrependi de não ter gravado. Eu era muito intrigante e cheio de suspense. É incrível como os eventos se desenrolam e este passado de homem alcança com ele.A atuação é de primeira linha e a história é exatamente o que o título alega ... "reviravolta do destino" ... mas ninguém poderia fugir de uma vida que esse homem teve no início do filme.</t>
  </si>
  <si>
    <t>William M. Thackeray disse certa vez: "Uma boa risada é a luz do sol na casa". Quando assisti Take Away, devo dizer que o sol brilhou na minha casa. Este filme foi excelente, a abertura foi muito habilmente feita, a história se manteve bem, em poucas palavras dois donos de lojas de chips de peixe que normalmente inimigos são forçados a formar uma aliança para se envolver em uma luta contra David e Golias contra uma cadeia de fast food que constrói um restaurante na rua deles. O final foi hilário, apesar de eu ter encontrado muitos que discordam de mim. O filme foi muito discreto, retratando os estereótipos étnicos australianos contemporâneos, em particular o choque de colisão ou cultura entre os estereótipos australianos tradicionais da Austrália e da Itália. e como eles encontraram uma espécie de "unidade apesar adversidade", muito bom.Eu encontrei o desempenho Vince Colosimos como "Tony Stilano" um proprietário de loja Italo-australiano Fish n Chip em seus trinta para ser de primeira classe, sua atuação foi muito genuína e convincente, através de sua performance, ele conseguiu realmente trazer à tona a essência, ou eu deveria dizer a alma do estereótipo da Austrália, que na realidade não é muito italiana, mas também não é australiana demais, Colosimo achou esse equilíbrio, inspirou pulmões e deu-lhe a vida.A Cinematografia poderia ter sido melhor, mais tiros da área local teria sido bom, pelo que eu posso ver que era em Melbourne, mas onde em Melbourne? para mim, parece algo entre Ivanhoe e Bullen, embora eu não tenha 100% de certeza sobre isso. Eu não sei por que tantas pessoas estão comparando este filme com "The Castle", embora eles tenham temas semelhantes correndo por eles, Take Away stands em uma liga própria.Eu acho que o filme foi excelente, com um "E" maiúsculo, tem tudo, é engraçado, as piadas são ótimas, lida com questões contemporâneas da sociedade australiana, a história se sustenta bem, adorei! Eu recomendo.</t>
  </si>
  <si>
    <t>Sutil, delicado, tocando.Um jovem em um vestido de verão em uma bicicleta como encarnação de alegria perfeita. História de uma vinda -out e anatomia de relacionamento.Movidos gestos ambíguos, fatias de desejo e um dia como espaço de expressão milagrosa inocente.Dois homens, uma menina, uma tarde na praia, algumas palavras e um presente. Traços religiosos e uma visão panteísta. Cercle de luz e expressão, recantos de um dia comum e uma noite quente.Um filme casto e erótico em que a identidade gay ou a primeira relação sexual são apenas instrumentos para uma boa definição de um universo com valores sensitivos.Pedidos para a autodescoberta, universo de exploração de beleza, o signo de Ozon e mesmo ar nostálgico de toda criação, "Robe dete" é uma ocasião esplêndida para entender o momento como projeção de sonho, olhar, com emoção e alma de criança a essência da essência além das imagens ou pessoas .</t>
  </si>
  <si>
    <t>Eu não tinha planejado ver este filme, no entanto, eu não fiquei desapontado quando um amigo me arrastou junto. Embora não haja surpresas reais aqui, os caras fazem razoavelmente bem com seu orçamento obviamente modesto. Se você viu o trailer, você provavelmente sabe o que esperar deste tipo de filme e há um fluxo bastante constante de piadas aqui, com um par de clássicos. momentos, com o ponto alto provavelmente sendo um excelente flashback para o que os caras eram na década de 1980. Além disso, eu li em outro lugar que o final foi uma decepção, mas achei-o refrescante diferente do que eu esperava deste gênero. Em geral, este filme não vai mudar sua vida, mas tem risadas suficientes para mantê-lo entretido por toda parte.</t>
  </si>
  <si>
    <t>Embora várias cenas de Wirey Spindell possam ser descritas como "por cima". Achei refrescante ver algo que estivesse disposto a chegar a um nível de comédia distorcida e quase tabu.Wirey Spindell é um ótimo filme com ótimo diálogo. Eu não diria que este filme é para todos, mas o filme está na minha lista dos 10 melhores. Se você pode olhar além de sua ofensiva ocasional e assistir ao filme que é, eu espero que você possa vê-lo na mesma luz que Eu faço.</t>
  </si>
  <si>
    <t>Eu gosto da descrição anterior deste filme como um poema de vida. Eu peguei isso totalmente ao acaso no Movie Channel na noite passada, e fui cativado o suficiente para ficar com ele o tempo todo. Há realmente apenas uma voz toally única para o filme, uma poesia de narração que é significativa sem se perder em pretensão. Há também muitos momentos hilários dos tempos do ensino médio de Wirey que são rudimentares sem ser um bom humor. É triste que esse filme seja tão ruim. O fato de que há tantos 1s me faz pensar que os números estão cozidos - eu não posso ver como alguém poderia ver o filme como abismal. Claro, isso não é de modo algum uma comédia romântica típica, mas é um ponto de vista muito original de uma vida única, de um homem cujo próprio apelo vem de seu desapego, um desapego que ele deve superar antes de destruí-lo. Dê a este filme uma chance. Veio do nada para mim e eu me sinto mais rico por isso.</t>
  </si>
  <si>
    <t>Fiquei surpreso ao ler os comentários da pessoa que não gostava desse filme. É realmente muito engraçado. Definitivamente há algumas linhas de risadas que meu namorado e eu citamos uns aos outros. Algumas das situações podem ser desorientadoras: bissexualidade, drogas, uma visão infantil particularmente estranha da sexualidade, mas que é crível ao mesmo tempo. É sobre comunicação e falta de comunicação entre homens e mulheres.</t>
  </si>
  <si>
    <t>Eu vi esse filme em uma noite em que eu não conseguia dormir, eu adorei e procurei descobrir quando ele estaria ligado novamente, provavelmente o melhor filme que eu já vi na época, e mesmo agora o elenco está cheio de pessoas que eu tinha Nunca visto antes, mas parece uma história da vida real baseada em NYC, Esse é o tipo de filme que eleva o prazer de ver porque você o vê, ouve e sente, desde o momento em que vi Wirey tomando uma cerveja e assistindo a Eu imaginava como seria crescer sem um pai, há tantas linhas deste filme que eu uso diariamente como "o tempo pessoal sozinho" no banheiro bebendo uma bebida 7-11, ÓTIMO FILME</t>
  </si>
  <si>
    <t>Eu, como muitos usuários do IMDB parecem ter, topamos com esse pequeno filme quando ele apareceu no "Showcase Network" canadense. Eu era, como muitos de vocês, também sugado e assisti o filme inteiro. Fui fisgada, a princípio, pelo diálogo letrado e senso de humor irônico com o qual o filme é rico. Eu estava navegando confortavelmente em uma espécie de onda de "Kevin Smith encontra Killer Films" até a metade quando o filme realmente afinou e explorou seus temas com mais detalhes ... com uma vantagem decididamente mais sombria e pungente. Longe de ser retirado da experiência, fui levado mais longe. Este não é o melhor filme de seu tipo e certamente não terá apelo universal ... então eu entendo algumas das reações mais negativas a ele. Mas eu comprei em ... e gostei imensamente. O movimento do tipo "flash back" na cronologia foi eficaz, os personagens foram bem realizados e as questões levantadas eram humanas, acessíveis à minha experiência de qualquer maneira e interessantes. Fiquei bastante impressionado com a capacidade de os filmes permanecerem doces, engraçados e divertidos, sem fugir do assunto polêmico e da linguagem, da dinâmica e das situações emocionais. Este filme é um ótimo antídoto para muitas coisas que permearam o gênero romântico inteligente e inteligente. Uma espécie de macho Brigitte Jones para a seita letrada. Tire duas horas de sua agenda lotada e pule no mundo de Wireys ... ou você poderia alugar "Youve Got Mail", porque se isso agrada a você, você não vai gostar disso de qualquer maneira! Aqueles de nós que gostaram ficarão bem sem você do nosso lado ...</t>
  </si>
  <si>
    <t>A jornada de Wireys pelos últimos dias da vida de solteiro, generosamente polvilhada com flashbacks de uma infância sexualmente ativa e diversificada. Não é definitivamente um filme de romance para se sentir bem. É um filme de romance, mas sem ilusões. Everyones um adulto aqui, não sua xícara de chá, se você quiser um outro Sleepless em Seattle ou Notting Hill.</t>
  </si>
  <si>
    <t>Como eu assisti "Wirey Spindell" eu não conseguia rir do que estava acontecendo na tela. O Wirey teve muita diversão de meninos e mulheres, mas eu estava confuso sobre o porquê do ator que interpretou Wirey em H.S. tinha 10 anos de idade. Então o ator mudou de idade para gostar de 20 anos para interpretar Wirey quando era veterano em HS ... mas, o que quer que seja, eu achei engraçado.</t>
  </si>
  <si>
    <t>Um exemplo de filmagem genial. A história épica de três grandes etapas da vida de um jovem rapaz contava com eloqüência e destemor cru. Raramente vem um filme que faz com que eu diga em voz alta durante a maior parte da exibição, "este é realmente um bom filme ..." de novo e de novo. Isso é exatamente o que aconteceu quando assisti a esse filme. Eu realmente não entendo como alguém não poderia gostar. Eu me encontrei em momentos chorando e rindo no mesmo momento, incapaz de controlar como eu me sentia sobre a cena. A atuação é excelente. Eric Mabius - por que ele não está em todas as telas de cinema? Ele foi realmente extraordinário. Sua tentativa aparentemente sem esforço na tela me impactou de formas viscerais profundas. Agradeço-lhe. Na minha opinião, Eric Schaeffer é um dos melhores criadores de filmagens, e espero que ele continue a enfrentar os desafios que ele enfrenta ao tentar nos dar arte diante da feroz filmagem comercial.</t>
  </si>
  <si>
    <t>Não concordo com a sinopse imdb.com de que se trata de um sujeito bissexual que está se preparando para se casar. É mais sobre toda a porcaria que passamos - auto-induzido e por causa de nossos pais - que temos que "superar" quando crescermos. Como o poema de Linda McCarriston diz: "A infância é o barril que eles jogam sobre as cataratas". Este filme é muito mais parecido com um poema narrativo. É sobre a vida e os erros que cometemos e ferimos que infligimos e experimentamos ao longo dos anos, e como, no final, é tudo sobre amor Eu não estou tentando ser hipersensível ou schmoopy e encontrar e estar com uma pessoa especial.</t>
  </si>
  <si>
    <t>Eu esperava que fosse bom, depois de ter visto alguns outros momentos incríveis do Ozônio, e li muito sobre isso ... mas este filme é brilhante - inteligente, muito brilhante emocionalmente e visualmente, perfeito em todos os momentos. todo movimento existe por uma razão, tudo se encaixa tão intimamente e primordialmente verdadeiro e honesto. este é o filme sobre a beleza e a inocência; sobre a sua simplicidade.</t>
  </si>
  <si>
    <t>Em vez de assistir a história reciclada de "Pearl Harbor", sem nada novo para revelar, exceto por alguns eventos reais envolvendo alguns indivíduos, então os produtores do filme poderiam dizer que contribuíram para a disseminação da história, junto com nada além de CGI. explosões preenchendo um triângulo romântico. Deve-se ir ver Dark Blue World. Este filme tem lugar durante a época histórica na Segunda Guerra Mundial, quando os pilotos checos deixaram a sua terra natal e foram lutar pela RAF em vez de deporem as armas e cederem aos nazis. Era uma parte da história que deveria pelo menos ser contada uma vez ao mundo exterior. Um triângulo amoroso ocorre entre os personagens principais, mas um deles não morre convenientemente como em Pearl Harbor, mas através do sacrifício pela amizade verdadeira. O filme é uma tragédia após a tragédia, com nem sequer um final agridoce, com o nosso herói não desfrutando da glória de levar o seu país de volta, o regresso do amor pelo seu amante atual, o regresso do amor pelo seu amante reunido ou mesmo o regresso incondicional amor por seu animal de estimação ao longo da vida. Ele está totalmente inconsolável e não se sente pior no campo de trabalho russo. Esse tipo de final é algo que Hollywood provavelmente mudaria se fosse o roteiro deles. O filme toca às vezes no sentimental, mas também mostra a humanidade das pessoas. No geral, um filme que vale a pena.</t>
  </si>
  <si>
    <t>Este é um excelente filme. As cenas aéreas foram bem feitas. Foi também o equilíbrio certo de guerra e amor. O filme dá sentido à frase: "Nunca na história do conflito humano tanto foi devido por tantos a tão poucos".</t>
  </si>
  <si>
    <t>Isto parece como se fosse uma versão checa de Pearl Harbor. Tem a mesma história, ambos os caras se apaixonam pela mesma mulher. E acrescente à reviravolta, a mulher é na verdade uma mulher casada cujo marido está desaparecido há um ano. Eu não acho que o enredo é muito forte. O cara mais novo é bem safado, isso é fofo. Isso me manteve assistindo por causa da música emocional e as cenas agradáveis, uma após a outra. Ele também tem alguns efeitos visuais especiais fortes. O melhor de tudo, as histórias de amor são perfeitamente integradas à história. Eu acho que se fosse em inglês, seria uma cena tão grande em todos os estados. É uma pena que muitas pessoas não estejam abertas para filmes estrangeiros.</t>
  </si>
  <si>
    <t>"Para um Líder de Esquadrão - normalmente o único sujeito treinado e equipado para a navegação em um esquadrão e muito difícil de substituir - para arriscar um avião caro e para pegar um piloto acidentado, não importa quão próximo ele seja, face das tropas inimigas que se aproximam, é difícil de acreditar, especialmente quando ambos têm que dividir um pequeno cockpit do Spitfire - dois em um Skyraider, OK, mas um Spit ?! Vamos lá, essa parte do filme é uma aventura dos Biggles, não cabendo um filme que se supõe que leve a sério! " como dito por Tord S Eriksson Gotemburgo, a Suécia é lixo. Não em todos Biggles. Uma história verdadeira da guerra vem à mente de dois pilotos de cuspe aterrados, que planejaram e voaram ilegalmente uma missão de bombardeio sobre a França. Um deles teve que cair terra e seu amigo pousou seu cuspe sob fogo, enquanto a infantaria alemã estava se movendo sobre eles, e voou os dois para fora de lá. Em um cuspe. Eles estavam gravemente feridos em lutas anteriores, um tinha uma perna artificial do joelho para baixo. Agora isso pode soar como algo saído de Bigles, mas aconteceu. Receberei fontes se necessário</t>
  </si>
  <si>
    <t>Este é o filme que finalmente me empurrou para o registro da IMDb para que eu pudesse votar e comentar sobre isso. Eu só recentemente comecei a apreciar filmes de "guerra" bem produzidos, e este é um dos mais pensados ​​que já vi. "Impressionante" é a palavra que me vem à mente quando penso nessa experiência de visualização. Meu marido e eu assistimos esse filme ontem à noite pela primeira vez. Ele está se movendo suavemente, mas ao mesmo tempo emocionante, não uma contradição. Essa história nas mãos de Hollywood poderia ter se tornado apenas mais um destruidor de tempo de Top Gun. Os dois atores principais interpretando Frantisek e Karel se saíram maravilhosamente bem; e Krystof Hadek é um garoto muito "bonito" sem parecer exagerar ou explorar esse fato. Em termos de capacidade de atuação e aparência de Hadeks, meu marido disse com ironia: "Bem, ele não é Tom Cruise". Eu respondi: "Graças a Deus!" Se você aprecia uma atuação bonita e discreta, veja esta.</t>
  </si>
  <si>
    <t>Eu vi esse filme no País de Gales em julho. Trata-se da coragem dos pilotos tchecos que voaram numerosas missões para a RAF após o seu país ter sido ocupado pelos nazis. Neste filme, a ação ocorre tanto no início dos anos 1950, quando esses pilotos estão sendo espancados em prisões políticas em Czeckoslavakia e durante a Segunda Guerra Mundial na Grã-Bretanha. Eles foram presos após seu retorno à sua terra natal porque o regime comunista via esses guerreiros como uma ameaça à ocupação de Czeckoslavakia. Os pilotos mantêm sua dignidade na prisão e durante numerosas batalhas aéreas contra pilotos nazistas. Este filme contém um sub-enredo de amor que faz sentido porque nos ajuda a entender que tanto civis quanto soldados fizeram grandes sacrifícios para preservar a democracia. O final deste filme indica que o heroísmo desses pilotos tchecos foi finalmente reconhecido no início dos anos 90, após a restauração da democracia no país, então conhecida como Czeckoslavakia. Este filme poderoso e comovente foi feito com o apoio financeiro do governo checo. Eu recomendo altamente este filme.</t>
  </si>
  <si>
    <t>Um filme surpreendentemente lindo. Lindamente concebida, lindamente dirigida, lindamente representada, lindamente representada e lindamente fotografada ... a cinematografia é nada menos que esplêndida. É um filme de guerra, mas é épico em seu escopo e combina romance, tragédia e comédia em uma história que é tão angustiante quanto provocadora.</t>
  </si>
  <si>
    <t>Mais um filme de guerra estrangeira que envergonha Hollywood. Real nas mesmas proporções que as produções de Hollywood, como harts guerra e windtalkers são irreais. Uma história comovente apoiada por forte atuação e grande produção cinematográfica.</t>
  </si>
  <si>
    <t>Além de ter pequenas falhas, este filme é uma obra-prima e, definitivamente, o melhor filme de guerra que eu já vi. Não a menção é um dos melhores filmes que já vi em todos os gêneros. Eu poderia ter escrito isso para No Mans Land antes, mas agora eu acho que isso é melhor. É muito triste no final, e eu quase chorei depois das duas cenas chocantes que vieram dentro de 5 minutos perto da final do filme. O desempenho de Karel como o personagem principal era fascinante, embora ele devesse ser um novato considerando sua idade. Este filme faz você pensar muito, te faz chorar ou pelo menos te aproxima, e te faz odiar qualquer tipo de guerra e BS político. Os flashbacks do hospital-prisão tornam o filme ainda mais delicioso. Uma pequena falha no filme são os acentos não britânicos de pessoas supostamente britânicas. A maioria dos britânicos na tela era na verdade britânica, mas e quanto aos que supostamente são britânicos e falam com sotaque estrangeiro? Isso realmente não se encaixou neste filme adorável. Mas é praticamente a única falha que eu notei. Os efeitos também poderiam ser um pouco melhores, mas, novamente, todos nós nos lembramos de muitos filmes de uma determinada região que têm efeitos tremendos e absolutamente nada mais. Resumidamente, este filme é uma obra-prima total e cada indivíduo deve vê-lo. Se você quiser viajar para a Tchecoslováquia dos anos 40, e se você quiser testemunhar virtualmente uma tremenda quantidade de emoções de uma só vez, este filme é para você. Se você não quiser fazer isso, este filme vai fazer você querer fazer isso.</t>
  </si>
  <si>
    <t>Envolvendo a entrada da Europa sobre os pilotos de caça checos voando para a RAF durante WW2. É sempre interessante como americano ver um novo ponto de vista sobre eventos familiares da história. Não há nada terrivelmente original ou revolucionário sobre o estilo em que isso é filmado ou o triângulo amoroso romântico que ancora a narrativa. Ainda assim, é convincente durante todo o tempo. Há um bom equilíbrio entre drama, romance, humor, ação e simbolismo que é suavizado pelo diretor e pelo elenco. Esta é uma lufada de ar fresco depois de se deparar com épicos exagerados e entediantes de Hollywood como "Pearl Harbor". Uma produção sólida por todos os lados. Isso definitivamente vale a pena se você é fã de cinema estrangeiro.</t>
  </si>
  <si>
    <t>Não há um momento de tédio em Francois Ozons "Robe dEte". É surpreendente o quanto é embalado neste curta-metragem. Enquanto se deita em uma praia deserta depois de nadar nu, uma jovem gay é abordada por uma garota em busca de uma luz para o cigarro. Ela o convida para fazer amor em uma área arborizada perto da praia. Ao voltar para a praia. eles acham que todas as suas roupas foram roubadas. Ela lhe empresta um vestido de verão para cobrir sua nudez e pede que ele devolva no dia seguinte. Ele anda de bicicleta de volta para a cabana de férias vestido de menina. Seu companheiro gay é sexualmente excitado. Na manhã seguinte, o jovem retorna ao mar e despede-se da garota cujas férias terminaram. Ela sugere que ele mantenha o vestido como uma lembrança do romance de verão. É um filme alegre que capta o espírito das férias de verão à beira-mar, mas talvez não para aqueles que têm vergonha de nudez ou temas homossexuais.</t>
  </si>
  <si>
    <t>Nada menos que magnífica fotografia / cinematografia neste filme. O fato de você continuar procurando e esperando por mais seqüências de vôo, diz que eles têm o suficiente. A atuação é fantástica, as histórias são perfeitamente tecidas em conjunto, e os cães são esplêndidos ............. Um deve alugar, ver ou ver. Não tenha medo de legendas ...... .. vale a pena uma terapia de aversão pouco 10/10</t>
  </si>
  <si>
    <t>Este é um filme tão lindo! Não só retrata a guerra, mas também tem amizade e amor. A vida de Slama está cheia de tristeza, cada aspecto de sua vida se desfez. Eu só posso imaginar como ele se sentiria quando seu amigo fazer o sacrifício final. Eu vejo uma ligeira semelhança com Pearl Harbor, que também é sobre dois pilotos se apaixonando pela mesma mulher. No entanto, este filme é muito melhor feito, porque isso não retrata a mulher a ser infiel e easy-going. A amizade entre os dois homens também é muito mais convincente e bem construída. Eu definitivamente recomendo este filme para todas as pessoas.</t>
  </si>
  <si>
    <t>Este é um dos melhores filmes checos que eu já vi. O diretor fez um trabalho excelente, tem uma ótima câmera e os atores são ótimos. Eu gosto de filmes de guerra, então eu realmente gostei desse. Eu recomendaria a qualquer um que queira saber algo sobre pilotos tchecos durante a 2ª Guerra Mundial e sua vida após a guerra, no comunismo.</t>
  </si>
  <si>
    <t>Uma história de guerra romântica bem ritmada que deveria ter mais exposição. O piloto tcheco que tocou piano dá um toque suave à história. A filmagem voadora pode não ter sido suficiente para os fãs de aviação como eu, mas, novamente, isso realmente não é um filme de ação. Embora não tenha nada em comum com o romance de James Salter, "The Hunters", que se tornou o filme sobre os pilotos da Guerra da Coréia F86 Sabre, Dark Blue World teve uma sensação semelhante, mas com mais de um elemento romântico. Melhor, em alguns aspectos, que Battle of Britain, na medida em que não depende de grandes nomes de atores. Sugira a visualização deste filme com um pouco de cerveja checa e alguns bolinhos checos chamados kneldnikysp.</t>
  </si>
  <si>
    <t>Absolutamente um dos melhores filmes de aviação de todos os tempos em muitos níveis. Os viciados em hardware vão babar a maior massa de Spitfires que voam fora de uma reconstituição da Batalha da Grã-Bretanha. Nada menos do que oito Spits voadores estão à mão para sequências terrestres e aéreas muito precisas. Aqueles que se maravilham com o folclore de voar e ficarem com os olhos ventosos recitando High Flight identificarão com os personagens centrais a reverência pela liberdade de ser rápido, livre e alto. em seu mundo azul escuro. Esteja avisado: românticos e até amantes de cães são tratados com um passeio muito emocional neste filme. A mensagem central é uma que é compartilhada por muitos veteranos de guerra, em que suas melhores horas, seu período de vida quando se sentiram mais vivos, foi de fato durante a guerra quando todo o resto é triste e cinzento. do seu país quando os nazistas invadem e se juntam ao Esquadrão Checo Livre da RAF. Existem algumas subtramas, as quais merecem atenção cuidadosa. Este é apenas um excelente filme que até mesmo o mais ardente anti-hardware romântico vai amar manter o lenço à mão. Bela fotografia, atuação de primeira classe, detalhes precisos da vida da RAF durante a Batalha da Grã-Bretanha. Facilmente um candidato para qualquer colecção pessoal de DVD de entusiastas da aviação.</t>
  </si>
  <si>
    <t>Comparado com Battle of Britain, este é um filme real, com personagens reais e um enredo real. Battle of Britain é basicamente um documentário com os ocasionais Lawrence Olivier e Michael Caine, mas os verdadeiros protagonistas são os Spits, os Hurricanes, etc. Aqui, por outro lado, você tem dois personagens bem trabalhados na verdade três e um enredo real. Eu recomendo fortemente a qualquer um, mesmo para aqueles que não gostam particularmente de filmes de guerra. É bem filmado, e me pergunto o que o diretor faria se tivesse as grandes capitais por trás dele. E eu não acho que isso seja sentimental demais. É só que nos lutadores você tem pessoas reais, com sentimentos reais e uma vida real - tão real quanto qualquer vida fictícia em qualquer grande filme.</t>
  </si>
  <si>
    <t>Parece que não importa quantos filmes são feitos sobre o assunto, não faltam histórias que surgem da Segunda Guerra Mundial. É lógico que um conflito em tal escala como a guerra global capturaria a imaginação dos cineastas em toda parte e forneceria a eles um amplo material sobre o qual basear uma história. Indo em uma direção diferente da maioria dos filmes sobre a guerra, Dark Blue World, um filme que não lida com as principais batalhas tradicionais da guerra, não conta a história de muitas de suas principais figuras, nem se concentra em soldados de qualquer um dos principais aliados ou poderes do eixo. Em vez disso, o Dark Blue World se aventura no mundo dos soldados refugiados que lutam no exílio por seus países ocupados. O filme faz um trabalho maravilhoso ao retratar os desafios enfrentados pelos pilotos tchecos sob a Força Aérea Real britânica, expressando a frustração que sentiam barreira de idioma entre eles e os outros panfletos, mas também por ser impedido de vingar-se contra os alemães até ser re-treinado. O Dark Blue World também funciona muito bem fora da arena do filme de guerra como sendo uma história sobre relações humanas. Um triângulo amoroso se desenvolve entre os dois personagens principais e uma mulher inglesa que complica a relação professor-mentor dos dois soldados exilados. Essa relação é extremamente bem executada, tornando-se quase uma relação de pai e filho em muitos pontos. O combate aéreo no filme está entre alguns dos melhores e também é muito interessante para explorar os desafios culturais mencionados acima, já que os homens lutam para voar. suas máquinas, lutar contra o inimigo e transmitir comandos e respostas em uma linguagem desconhecida. A tensão e a luta dessas cenas continuam a tensão entre os homens no chão, assim como a tensão no chão continua a sentir-se no ar. Isso pode não ser um filme para todos. O fanático por filmes de guerra pode achar um pouco desinteressante sua exploração das relações, mas é, no geral, um excelente filme, independentemente do elemento belicista ou não.</t>
  </si>
  <si>
    <t>Se você quiser ver a natureza verdadeira e vil do comunismo, assista ao filme DARK BLUE WORLD. Tvamomodrý Svet Conta como os corajosos pilotos checos que se recusaram a se render fugiram para a Inglaterra para se juntarem à luta contra os nazistas. Depois da guerra, os comunistas temiam que tivessem descoberto idéias ocidentais perigosas sobre a liberdade. Então, eles tiveram esses heróicos pilotos tchecos jogados em uma prisão de pesadelo, onde alguns dos guardas eram os mesmos nazistas que arriscaram suas vidas para derrotá-los. Se Hollywood quer entender por que tantos de seus filmes não funcionam, eles devem comparar o drama dos personagens. porções de "Pearl Harbor" com este filme. No Dark Blue World, você realmente faz uma conexão com todos os personagens. Em Pearl Harbor, todo mundo é como uma versão animada de uma pessoa real. Há inúmeros casos de escrita brilhante nesse filme. Uma cena engraçada que fica na minha mente é quando o personagem Karel está sendo ensinado inglês por uma inglesa formal. Quando ele não consegue pronunciar uma palavra, ele ridiculariza a lição. Na típica forma inglesa estóica, o professor confronta Karel com calma, mas com força, e o envergonha para se comportar. As seqüências de batalhas aéreas neste filme são incríveis e ajudam a manter o filme animado. Eu li que custa US $ 11.000 por hora para alugar os aviões, mas valeu a pena cada centavo.Madelas, você deve chorar em filmes tristes, mas caras .... cuidado! Este filme faria o General Patton chorar. E se você é um amante do cão, você vai usar meia caixa de lenços de papel. Não diga que eu não te avisei.</t>
  </si>
  <si>
    <t>Eu saí do "Dark Blue World" sentindo um suspiro tão triste, mas definitivamente era um filme que precisava ser feito, e é realmente bem feito na República Tcheca. É divertido apesar da triste premissa. É cheio de sentimentos, a ligação e inegavelmente verdadeira amizade entre os dois personagens principais - um piloto tenente maduro Ondrej Vetchã como Franta e o jovem e sempre tão ansioso piloto piloto Krystof Hádek como Karel, o inevitável triângulo amoroso, e os agora e então lembretes das tristes situações de prisão na Checoslováquia nos anos 50. É tudo em um filme juntos, pelo pai roteirista e filho diretor equipe Zdenek e Jan Sverák realização anterior sendo o adorável "Kolya" .Ele não é tão longo quanto "Leste-Oeste" francês "Est-Ouest" 1999, que Foi uma história dolorosa e multifacetada sobre um médico russo que retornou e uma mulher francesa malograda depois da Segunda Guerra Mundial na Rússia. O enredo do título "Tmavomodrý svet" em tcheco é bastante simples e tem aspersão de humor leve. Música, canções da Segunda Guerra Mundial na Inglaterra cantadas em checo, modestos efeitos especiais de pilotos e ofícios aéreos no céu - não elaborados como Hollywood - não há necessidade de ser bing, bang, boom o tempo todo quando se mostra cenas de batalhas aéreas. A tristeza foi explicada de antemão nos dois parágrafos iniciais em inglês e encerrada com parágrafos subsequentes. O filme não é totalmente legendado, apenas ao traduzir as conversas tchecas - o resto é em inglês, seja em inglês ou em toques checos. Então é um filme estrangeiro com o idioma inglês e inclui atores britânicos. As três performances principais, especialmente dos dois pilotos checos, foram maravilhosamente entregues. Existem nuances entre os dois, embora sejam constantemente amadurecidos em comparação aos ansiosamente jovens. Eu sempre aprecio Tara Fitzgerald: sim, há "Brassed Off", de 1996, contracenando com Ewan McGregor e Pete Postlethwaite; lembrou-se dela de "Hear My Song" 1991, contracenando com Adrian Dunbar e Ned Beatty; contracenou com Hugh Grant em "Sirens" de 1994 e "O inglês que subiu uma colina e desceu uma montanha" em 1995, além de suas aparições na minissérie PBS Masterpiece Theatre. Tão triste - o fato de que os heróis que defendem o país podem ser tão maltratados e tratados por tanto tempo 40 anos. Graças a Deus por lembranças que valem a pena e as impressões de amizade inesquecível. Daí a pausa para um raio de sol através de uma janela de vidro manchado irônico ou coincidente que é de uma igreja onde o trabalho duro ocorreu - simbólico de esperança, nunca desista? Outros filmes recentes que têm histórias precisam ser contadas: "Kandahar", com Nelofer Pazira como Nafas, o canadense do Afeganistão viajando para Kandahar com uma missão pessoal em mente, mais do que aparenta por trás de uma burca do diretor iraniano Mohsen Makhmalbaf. "Everything Put Together" com Radha Mitchell como uma nova mãe enfrentando SID - filme de morte infantil súbita pelo diretor suíço Marc Forster, e seu muito falado polêmico filme "Monsters Ball" que eu ainda não conheço com Halle Berry, Billy Bob Thornton e Peter Boyle Veja os filmes sem expectativas prévias ou comparações com filmes anteriores. Apenas veja isso.</t>
  </si>
  <si>
    <t>Sendo anunciado como o filme mais caro já feito na República Checa, automaticamente faz o que você acha que será mais glorificado e clichê por medo do orçamento. No entanto, com um orçamento de 8 milhões e metade do filme em Inglês não era exatamente um grande orçamento, filme de alto risco. O que temos um grande conto épico centrado em torno da amizade de duas pessoas, o mais jovem Karel e Frantisek mais velho. Como pilotos da força aérea tcheca quando os alemães invadem antes do início da Segunda Guerra Mundial, eles escapam do país para a Inglaterra para se juntarem à RAF. Sua amizade se torna tensa através do amor da mesma mulher. No entanto, há um vínculo de amizade que vai além de ser meramente amigável. Sua amizade é uma metáfora elegante para a atitude do povo checo e do seu país. Lembre-se que eles não foram os vencedores, derrotaram os alemães apenas para serem invadidos pelos russos. Engraçado, excitante, intrigante, lindo, triste e esclarecedor este filme é um dos meus filmes de guerra favoritos. Acima de tudo, eu gosto do jeito que eles tiram sarro dos britânicos de uma forma que é incrivelmente carinhosa e dá uma visão incrível do modo como os militares britânicos lutaram contra a Segunda Guerra Mundial. Esqueça os recentes esforços americanos Peal Harbour, Saving Private Ryan, este é o melhor Filme da Segunda Guerra Mundial por um longo tempo.</t>
  </si>
  <si>
    <t>Estou apenas começando a explorar o tão maravilhoso mundo do monsieur Ozon. Eu vi apenas 4 filmes até agora, e com o último na fila me ocorreu que todos eles eram de fato sobre mulheres solitárias e suas ações. Nem uma única personagem feminina solitária de 12 anos, e todas elas trazem um forte impacto ao redor. Este filme é provavelmente o único em cada quatro onde esse impacto é para o bem. O tema gay é uma parte quase padronizada do plano de fundo. Filmes de ozônio, para que ele não pegue o sotaque, embora a aparência dos personagens possa ser. Cuidado com os sentimentos, não com os objetos. Muito agradável e fugaz, realmente como um romance de verão, e, embora seja um relaxamento para o pensamento e a mente, dá um pouco de comida para a alma.</t>
  </si>
  <si>
    <t>Desde que cresci na Tchecoslováquia, eu estava seguindo a história dos pilotos e tripulações da RAF na Segunda Guerra Mundial da Grã-Bretanha, suas histórias e trágicos finais, tanto no combate quanto nas prisões e campos comunistas. Isto é, sem dúvida alguma, mais do que um capítulo obscuro em nossa história, embora o fato de que aqueles homens corajosos tenham sido capazes de passar por tudo isso e se recuperarem depois seja incrível. Para todas as pessoas que querem ver um ótimo filme ... esse é o único! Durante recente visita da República Tcheca eu vi este filme três vezes em três dias que eles estavam apenas jogando por três dias ... caso contrário, eu irei vê-lo ainda mais algumas vezes !!! Vale a pena! Espero que você goste, embora exija um pouco mais de raciocínio e conhecimento de informações básicas por trás da história, da mesma forma que o filme "Kolya" foi. Não é um filme simples por causa de sua história profunda, e a forma como ele é contado provavelmente fará você chorar ... isso aconteceu comigo três vezes seguidas ... Zdenek Sverak fez como sempre um ótimo roteiro, seu filho Jan fez um ótimo filme e o elenco? Sem dúvida, todos fizeram um ótimo trabalho, fiquei impressionado com Ondrej Vetchy, pelo grande papel desempenhado por Oldrich Kaiser e todos os outros atores que fizeram esse filme simplesmente ÓTIMO !!! Se esta não é uma indicação ao Oscar, acho que estarei em greve em Holywood.</t>
  </si>
  <si>
    <t>Este é um filme belamente feito, equilibrando finamente as frágeis histórias humanas antes e depois de 1945 e o combate indiscriminado da guerra. O uso de outtakes da Batalha da Grã-Bretanha um filme que não retrata tão bem a década de 1940! aumenta, ao invés de diminuir o todo. Um trabalho profundamente impressionante, isso viveu em minha memória pelos 2 anos desde que eu o vi, e eu acabei de comprá-lo para explorar os extras. Eu recomendo este filme. Como "Aces High", ele alterna sequências de combate aéreo visceralmente excitantes ou assustadoras, onde o espectador pode experimentar a perda real de personagens com os quais se preocupam, mas também interações imprevisíveis no terreno, onde escritores habilidosos e experiências da vida real informam alguns envolvendo e movendo eventos. Isso também sublinha o fato de que, para muitas pessoas, 1945 marcou não apenas o fim de um conflito, mas o começo de outro, e até hoje ainda não reconhecemos a perda, bravura e sacrifício de tantos heróis sem nome, ou pior ainda os veneramos. de longe, sem permitir que eles sejam seres humanos com todas as fraquezas emocionais que isso acarreta - fazendo com que seus sacrifícios sejam ainda mais valentes. Observar esse filme é uma experiência que o levará das alturas da amizade às profundezas da inveja e de volta a amor que perdura mesmo além da morte. Se todos os filmes de guerra fossem assim, nunca teríamos que lutar de novo. Eu mencionei que vale a pena assistir? ; -10/10</t>
  </si>
  <si>
    <t>Eu tenho sido um visitante dedicado do IMDB por alguns anos. Este é o filme que finalmente me obrigou a escrever em um review.I pegou esse filme por acaso os créditos de abertura passou a ser rolando passado quando eu liguei minha TV em uma manhã. Eu gostei do filme por muitas razões, todas as quais foram bem cobertas por outros críticos - o mau humor, a história esquecida dos pilotos tchecos, o charme sutil dos personagens coadjuvantes, o fatalismo dos personagens principais e o primeiro. pessoa vista durante as cenas de batalha.Mas o elemento de "Dark Blue World" que realmente se destacou foi a falta de efeitos dramáticos, especialmente durante o combate e isso é uma coisa boa !. Enquanto os pilotos voavam em batalha, nenhuma partitura musical os acompanhava, nenhum tiro manipulativo de cônjuges / namoradas preocupadas estava interligado, cada pequena manobra aérea não provocava aplausos patrióticos, e os telespectadores não eram convidados a engolir heroísmos inacreditáveis ​​de James Bond. Em vez disso, o público pode sentir a melancolia, o medo e o isolamento desses caças-piloto enquanto tentam permanecer no ar durante o combate. À medida que os camaradas são abatidos, somos poupados de uivos chorosos e do heroísmo baseado em vinganças, típico, mas que agrada ao público. Em vez disso, os outros pilotos observam tristemente e silenciosamente o destino de seus colegas pilotos - na realidade, eles ainda precisam permanecer intensamente focados em sua própria segurança e objetivos naquele exato momento. Nós apenas experimentamos brevemente a respiração dos pilotos e o rugido de fundo dos motores enquanto nós, o público, testemunhamos uma espiral de amigo em silêncio até a morte dele. E então, imediatamente, precisamos pular de volta para o modo de combate e nos concentrar na sobrevivência. Muitas vezes, em Hollywood, as emoções deveriam ser sentidas e não há espaço para a imaginação dos espectadores. "Dark Blue World" mantém uma escassez que cativa e envolve o espectador, permitindo-nos investir no filme e preencher as lacunas e espaços usando nossos próprios pensamentos e sentimentos.Excelente filme, vale a pena ver.</t>
  </si>
  <si>
    <t>Um belo filme, habilmente filmado com um olho para os detalhes da época da guerra, e considerando que é definido durante a violência mínima da Segunda Guerra Mundial. Um pequeno elenco traça uma emocionante jornada através da ocupação da Tchecoslováquia, a separação dos entes queridos quando os pilotos partem para a Inglaterra. separação do spaniel vai tocar corações, cenas de spitfire, amor, amizade e traição. O tema da traição percorre profundamente o filme, da traição ao amor, à traição da amizade e, finalmente, à traição mostrada pelo regime comunista aos ex-pilotos da RAF no pós-guerra. Um filme desesperadamente triste, ainda mais porque é assim. factualmente preciso. Eu recomendaria isso para todos.</t>
  </si>
  <si>
    <t>Senti falta no cinema e aluguei em DVD. Se você tiver a chance, eu a recomendo, pois é melhor do que quase tudo que vi no cinema ou no DVD este ano. Isso não quer dizer que é um dos melhores filmes de todos os tempos, é só que eu já vi um monte de besteiras: não posso realmente adicionar ao que já foi dito, exceto 8/10</t>
  </si>
  <si>
    <t>Eu estava "ligado" para este filme pelo meu instrutor de vôo e agora eu me pergunto como diabos foi lá fora por quase cinco anos antes que eu finalmente descobri isso. Se você tem algum amor de voar, especialmente um apego aos aviões da Segunda Guerra Mundial, este é um absoluto must see, muito superior ao patético "Pearl Harbor" e lá em cima em rivalidade com a famosa "Batalha da Grã-Bretanha" filmado mais de trinta anos atrás. Há momentos em que você se sente como se estivesse voando wingman, literalmente esquivando-se dos cartuchos de seu líder enquanto você entra em um Me 109 ou He 111. Como historiador, este filme me tocou profundamente também, pois é sobre a situação perdida. por dezenas de milhares de poloneses, húngaros, eslovacos e tchecos galantes que em 1939-1940 fugiram de suas terras natais, chegaram à Inglaterra, lutaram com a máxima bravura pela sobrevivência da civilização ocidental, e então foram tão insensivelmente abandonados por "nós" depois da guerra quando eles foram presos pelos comunistas em seu retorno às suas terras nativas. Eu fiquei no topo de Monte Cassino, na Itália, e fui levado às lágrimas pelo cemitério pelas tropas polonesas que invadiram a montanha que britânicos e americanos não podiam tomar. Eu viajei também para Praga, a mais bela das cidades e estudei sua história. Sua história de abandono, creio eu, deveria ser uma lição para nós ainda hoje sobre as obrigações para com os galantes aliados. Mas voltando ao filme. Se você ama voar, veja isso. Se você está interessado na aeronave da Segunda Guerra Mundial, definitivamente, vê-lo. Sem dúvida, as cenas de combate aéreo mais brutais, diretas e terrivelmente rápidas já reproduzidas para o cinema. E sim, se você ainda está procurando um romance comovente, há isso também em detalhe desolador.Bill Forstchen Professor de História Co-proprietário de uma réplica da Segunda Guerra Mundial "warbird" P-51 Mustang "Gloria Ann"</t>
  </si>
  <si>
    <t>Este é um brilhante e luxuoso filme tcheco da equipe de pai e filho Sverak, todos sobre dois pilotos tchecos que fogem para a Inglaterra para ajudar a RAF na Batalha da Inglaterra, mas que também caem sobre uma mulher, a bela Tara Fitzgerald. Apresenta algumas cenas de combate aéreo excelentes e incrivelmente realistas? provavelmente o melhor de sempre e muito melhor do que Pearl Harbor ou até mesmo o filme Batalha da Grã-Bretanha - e vários temas gerais interessantes como amor, guerra, romance, companheirismo, perda e servidão. Além disso, os ensaios e tribulações de se mudar para o exterior e aprender uma língua estrangeira, embora facilitada aqui com o grande fiel Anna Massey.O filme tem alguns grandes pequenos motivos como o mundialmente famoso dispositivo bullseye RAF, mostrado em todo e em um ponto bem refletido na o disco de vinil preto, girando em torno de música fofa é outro tema do filme, é claro. Além disso, todos os ícones tradicionais da vida inglesa: copos de cerveja com covinhas ao contrário dos copos retos do pós-guerra usados ​​em Pearl Harbor, chá em um belo jogo de chá de porcelana em um jardim rural inglês embora filmado na República Tcheca? uma garrafa vintage de molho HP, até mesmo uma prancha de dardos! É claro que o aeródromo e a paisagem circundante são ridiculamente diferentes de qualquer parte do sul da Inglaterra, embora as sequências aéreas do virtuouso compensem isso, mostrando Eastbourne e as Sete Irmãs, sempre sinônimas o sul da Inglaterra e a Batalha da Inglaterra. Mas o melhor de tudo é a sensacional trilha sonora de Ondrej Soukup, tão boa quanto qualquer coisa de Hans Zimmer, mas tudo na tradição do falecido e excelente Ron Goodwin, que fez o filme original de Battle of Britain entre outros clássicos filmes de guerra ingleses. Theres até mesmo um pequeno papel especial para o? aparentemente? o famoso músico e ator checo e Kevin Kline parecido com Oldrich Kaiser, que toca no piano a música-tema do título, Dark Blue Sky. Excelente! Tem também alguns dispositivos freudianos muito sujos, mas engraçados, como sempre mostrando um preservativo inflado flutuando no teto sempre que Karel, o brilhante Krystof Hadek, está preso no aeródromo enquanto seu rival amoroso e colega piloto Frantisek Ondrej Vetchy está com Susan.Um outro grande ator inglês neste filme! Charles Dance é bom como Wing Commander Bentley. Altamente recomendado e vale a pena assistir / contratar? obter o DVD com recursos especiais coisas como como eles criaram as lutas de cães e outras coisas. Provavelmente o único filme a combinar legendas com personagens que falam inglês, alemão, francês e tcheco de uma só vez.</t>
  </si>
  <si>
    <t>Im tcheco e soldados não só os pilotos que escaparam da Tchecoslováquia após a invasão nazista em 1939 e lutaram contra eles no exterior são verdadeiros heróis e homens valentes em nossa história para mim. Este filme do diretor do vencedor do Oscar de "Kolya" 1996 é uma homenagem a esses homens. Seu primeiro filme de tela grande sobre soldados da Checoslováquia da Segunda Guerra Mundial desde "Nebesti jezdci" 1968. Eu acho que "Dark Blue World" é um bom filme - boa atuação, bons efeitos especiais, boa música, etc. O filme é metade em inglês e alguns atores são britânicos . Mas a melhor coisa sobre esse filme é sua pura existência. Sua grande chance de mostrar às pessoas em todo o mundo e para muitas pessoas na República Tcheca também ... que o papel da Checoslováquia na Segunda Guerra Mundial não foi apenas como país ocupado, mas como um membro ativo da campanha aliada. Personagens mais velhos e mais espertos Frantisek e jovens Karel Eles escaparam juntos da Tchecoslováquia, eles estão voando no mesmo esquadrão e eles se apaixonaram pela mesma mulher ... Talvez seja um clichê, mas felizmente este enredo não é tão agressivo e está em bom equilíbrio com outras cenas, incluindo grandes lutas. Eu não quero comparar "Dark Blue World" com "Pearl Harbor", alguém vai gostar mais de PH e alguém vai gostar de DBW. Mas se você gosta de fins felizes, o DBW não é para você. Então, eu acho que é muito bom filme para todos que gostam deste tipo de histórias e filme muito bom que quer conhecer algo sobre este capítulo da história da Checoslováquia.BTW, tema principal "Dark Blue World" é de compositor tcheco dos anos 30 e 40 Jaroslav Jezek. Ele escreveu este tema quando perdeu os olhos ...</t>
  </si>
  <si>
    <t>Centros em pilotos tchecos da Segunda Guerra Mundial? o mais velho Frantisek, o impulsivo Karel e, ao fundo, a discreta Honza, que toca piano. Quando o filme começa, é 1950, a guerra acabou e Frantisek e Honza estão presos em um antigo mosteiro. Em seu país nativo, agora controlado pelos soviéticos, eles são inimigos do povo. Honza é severamente maltratada por seus conterrâneos comunistas e morre. Em 1939, muitos pilotos conseguiram escapar da Europa ocupada pelos alemães e seguir para a Inglaterra, onde se juntaram à RAF. Apesar de sua alta motivação e experiência, eles enfrentam a relutância da RAF e o rígido lábio superior britânico. Finalmente eles lutam galantemente na batalha da Grã-Bretanha. No entanto, Frantisek e Karel encontrar sua amizade severamente testada quando ambos caem para a mesma mulher.Em termos de sub-enredo romântico, isso é muito semelhante à produção de Hollywood Pearl Harbor. No entanto, dado o contexto do filme e Frantiseks eventual destino, também é possível ler o tratamento da mulher inglesa dos dois homens como símbolo do tratamento britânico dos pilotos da RAF Checa e polaca: convenientemente esquecê-los uma vez que a guerra acabou. Além disso, o filme é muito menos clichê do que Pearl Harbor e os personagens são mais plenamente realizados. O Dark Blue World também pontua em termos de suas deslumbrantes batalhas aéreas, que foram perfeitamente criadas usando uma mistura de modelos, filmagens aéreas reais e tomadas do épico de 1969 The Battle of Britain. Resumindo, Dark Blue World é um drama bem feito, comovente, instigante e excitante que envergonha Pearl Harbour. Altamente recomendado.</t>
  </si>
  <si>
    <t>Eu absolutamente amei esse filme. Grandes imagens de combate com aparência realista para uma coisa e uma história comovente e genuína também. O jeito calmo e discreto do personagem principal, Franta, o torna muito simpático. As relações humanas na história pareciam tão típicas e possíveis do que se poderia esperar no tempo de guerra. O vínculo entre Franta e Carel mostra a lealdade que companheiros de guerra podem ter um pelo outro e que é frequentemente descrito em livros e entrevistas com veteranos. As legendas não diminuem em nada a história e realmente servem para sublinhar os problemas que os pilotos tchecos tiveram na RAF. O enredo do pós-guerra é um grande lembrete de que, para muitos, o sofrimento da Segunda Guerra Mundial não terminou em 1945, especialmente nos países ocupados pela Rússia. A cinematografia também foi muito boa. Queria ter visto na tela grande.</t>
  </si>
  <si>
    <t>Este é um dos filmes que se tem que começar a assistir com uma mente aberta. Sabe-se que é um mudo, pode-se esperar ou ter medo de muito sentimento. Bem, esqueça. O filme começa com um pouco de humor negro e depois começa. A partir de então, ele leva você a um passeio sempre assustador pelos centros das trevas de Moscou. Tudo bem, deve ser dito: as reviravoltas inesperadas são esperadas, e o mudo é usado principalmente como uma ferramenta de plotagem ou construtor de medo. Mas este filme não deixa você ir.É como os velhos filmes de gângster, mas sem nenhum glamour e na Rússia. E esse é um dos aspectos mais importantes deste filme: está situado na Rússia. Isso tem um grande impacto no filme, de acordo com o meu desempenho. Tudo se torna simples e básico, a vida é sem tolices. Este poderia ser um grande potencial para mais filmes no futuro, filmes de gangsters sobre a máfia russa. É um filme lindo e aterrorizante. Seu horror, mas você não pode sentir, mas sim a simpatia pelo pequeno mudo. Um último conselho: não procure isso tarde da noite se quiser dormir bem.</t>
  </si>
  <si>
    <t>Os comentários dos planktonrules devem ter sido escritos no Topsy-Turvy Day, porque tudo que é declarado por essa simples forma de vida é o oposto da verdade real! Bluebeards Eighth Wife é hilário em todas as cenas, em todos os aspectos - a química entre Colbert e Cooper não poderia ter sido O elenco de apoio é soberbo. A escrita e a direção são magníficas! Como tantos outros comentários neste quadro novamente, lamento: "Por que os filmes não podem mais ser assim?" Esta é a comédia clássica da Paramount dos anos 1930 no seu melhor, pessoal!</t>
  </si>
  <si>
    <t>É tudo sobre conseguir o que você quer quando você quer. E a mensagem do Bluebeards Eighth Wife é ter cuidado com o que você deseja, até o que você deseja por desejos para você. A maioria dos homens ouviu as histórias sobre o que acontece quando sua frustração sexual não é aliviada e uma certa parte de sua anatomia fica azul. Piratas misóginos à parte, Cooper interpreta um homem muito rico que está muito acostumado a conseguir o que quer quando quer, aprendendo apenas tarde demais que não era o que esperava e nunca aprendendo a lição até encontrar a brava Claudette Colbert. Através de uma torcida na alma e na prática de negócios, ele acaba estragando-a / comprando-a com a intenção de arrumá-la, mas ela não terá nada disso literalmente e o frustrará a cada esquina e quarto e atração turística. O filme tem uma sensibilidade francesa definida, o que significa que ele tem um forte duplo sentido e humor para o dia e uma brusquidão que você não está acostumado e pode não gostar de ver em Cooper ou Colbert. A razão pela qual eu assisti ao filme foi porque eles são atores "agradáveis", e o objetivo deste filme é que eles são pessoas desagradáveis, ou pelo menos pessoas simpáticas que desenvolveram traços desagradáveis ​​para se proteger, eles pensam, do mundo. Se você puder aceitá-lo em seus próprios termos, encontrará satisfação nesse filme espirituoso e sofisticado ... e a satisfação, como dissemos, é o que importa. Tal filme com tal elenco só aparece, afinal, uma vez em uma ... lua azul.</t>
  </si>
  <si>
    <t>Gary Cooper, Michael Brandon desempenhou o papel de um milionário americano que teve sete casamentos ruins, mas sempre se divorciou de sua esposa com muito dinheiro para viver. Michael está em Paris a negócios e entra em uma loja de departamentos francesa para comprar um par de tops de pijama e os vendedores se recusam a vender apenas os tops, ele tem que comprar os fundos ou não há venda. Nicole DeLoiselle, Claudette Colbert ouve essa conversa e se oferece para comprar o fundo desses pijamas. Michael se torna muito interessado em Nicole e eles têm a oportunidade de conhecer e ir em datas. Não demora muito para que Michael proponha casamento a Nicole e ela é muito levada de volta com seu pedido de casamento, já que ela realmente não o conhece muito bem. No entanto, uma vez que ela descobre que ela vai se tornar a oitava esposa de Michael, ela começa a mudar de idéia e esta história se torna bastante divertida e engraçada. Não perca este filme, é ótimo entretenimento por grandes atores veteranos. Apreciar.</t>
  </si>
  <si>
    <t>O Lubitschs Touch está mais do que nunca neste filme. Humor a qualquer momento e muito sutil. O enredo é simples, mas transformado de forma deliciosa pelo diretor. O corte de filme é muito inteligente e adiciona ao efeito cômico. Uma verdadeira comédia que não está ficando tão antiga para um espectador do século XXI. Os personagens são finamente interpretados por Gary Cooper e especialmente Claudette Colbert, tão espertos e mesquinhos com esse pobre Micheal no filme. Ela evita todas as armadilhas do marido e vira a situação para sua vantagem, muito engraçada. E não há problema, com Lubitsch, há sempre um final feliz. Um filme para homens muito confiantes com mulheres. Não deixe sua namorada assistir esse filme ...</t>
  </si>
  <si>
    <t>Este filme reapareceu no canal 13 na década de 1990, quando fizeram uma série de comédias de Hollywood nas décadas de 1930 e 1940. Na verdade, ao som de "The Jolly Fat Policeman", eles tiveram uma montagem de cenas dos filmes para apresentar a série de pessoas rindo, incluindo uma de Gary Cooper rindo quando assistia a um filme em um cinema - uma seqüência disso Tudo começa inocentemente quando Cooper, um milionário, entra em uma loja de departamento na França para comprar pijamas. Mas ele só gosta de dormir nos topos. O balconista Tyler Brooke insiste que ele não pode vender metade de um par de pijamas como Cooper quer. Claudette Colbert ouve o argumento e se oferece para ajudar - ela só gosta de dormir de pijama. E se Brooke os vender a cada metade? Brooke nunca teve tal oferta antes, então ele vai até o andarilho, Rolfe Sedan, e pergunta se isso pode ser feito. Ele também está perturbado - o pedido é bastante anticonvencional. Eventualmente, eles entram em contato com o dono da loja, Charles Halton. Halton está na cama e sai - sua estrutura magra sustentando apenas uma blusa de pijama, se ela for adequadamente longa, em nome da censura. Eles podem vender os dois clientes um conjunto de pijamas metade para cada um? Corretamente horrorizado, Halton responde: "Não, claro que não! Isso é comunismo !!". Então a venda não é permitida. Aparentemente, ninguém pensa que Cooper pode comprar o par total e de vender metade de Colbert.Lubitschs Bluebeards OITAVA ESPOSA teve uma reputação de cair plana, a maioria dos espectadores não gostar dela por causa de uma leitura errada do personagem Colbert. Ela é vista como bastante mercenária em relação a Cooper - vendendo-se a ele em seus próprios termos. Na verdade, o personagem de Coopers é o mais desagradável, já que ele é rico e acha que tudo tem um preço. Ele está correto na maior parte do tempo. Veja como o aristocrata pobre de Colberts, Edward Everett Horton, vê seu novo genro como um ganso de ouro que ele pode usar. Coopers vontade de se casar com Colbert de alguma forma inclui um acordo que, se ele está hesitante ou opta por não se casar com ela, ele tem que pagar uma indemnização. Horton, quando ele percebe isso, pega um relógio, e com uma voz muito reconfortante diz a Cooper - "Tome seu tempo, meu garoto!", Para chegar a uma decisão. Mais tarde vemos Hortons guarda-roupa ficou mais moderno e filme fancier.The, roteiro de Billy Wilder e Charles Brackett, compara bem com o seu roteiro de Mitchell Leisins MIDNIGHT também com Colbert, mas com Don Ameche e John Barrymore. Lá Colbert está disposto a vender-se por um casamento de dinheiro para Francis Lederer, mas é complicado por um casamento fictício com Ameche. Ela realmente ama Ameche um motorista de táxi, mas ela explica a ele em um momento inesperadamente realista que seus pais se casaram "por amor", mas a pobreza fez crescer para se odiarem. Isso não é encontrado em BLUEBEARDS EIGHTH WIFE, onde Colbert não tem um passado como esse, afinal, ela é filha de um marquês. Sua conspiração mercenária é ensinar a Cooper uma lição sobre seus padrões. O filme tem um bom trabalho da equipe de apoio, incluindo Herman Bing como um detetive particular que acaba escondendo coisas sobre as quais Colbert fica sabendo, e um jovem David Niven, que Tem um conjunto de momentos de escolha como um stand em saco de pancadas e como um ouvido disposto a Cooper. Coop conta a Niven sobre seus problemas com Colbert e como ela é tão irritante. Niven escuta respeitosamente. No final, Cooper é tocado por sua vontade de ouvir o que ele tinha a dizer. "Albert, quanto eu te pago?", Cooper pergunta a ele. Niven pensa e diz: "Trinta e cinco francos por semana, senhor". Cooper olha profundamente em sua alma e diz balançando a cabeça: "Isso é justo!"</t>
  </si>
  <si>
    <t>Ernst Lubitsch nos deu filmes maravilhosos como Design for Living, Ninotchka, A loja ao virar da esquina, Ser ou não ser, e outros filmes maravilhosos. Mas as pessoas geralmente colocam a oitava esposa dos Bluebeards como um dos filmes mais fracos de Lubitsch. Mas eu considero esse filme como um filme importante. Este filme começou a colaboração de Charles Brackett e Billy Wilder. Charles Brackett, Billy Wilder e Walter Reisch escreveram o roteiro de Ernst Lubitschs Ninotchka. Naturalmente, Lubitsch trabalhou com escritores no processo de criação de scripts. Depois disso, Charles Brackett e Billy Wilder trabalharam juntos. Eles juntos escreveram o roteiro de filmes famosos como The Lost Weekend e Sunset Blvd.Há muitos momentos engraçados no filme. Eu pensei "The Taming of the Shrew" foi muito engraçado. Há uma famosa expressão chamada "Os filmes são fatias da vida". E aqui está um ótimo exemplo da oitava esposa dos Bluebeards em 1938. Na primeira sessão do processo de criação de scripts, Lubitsch fez a seguinte pergunta: como o menino e a menina se reúnem? Billy Wilder prontamente sugeriu que a cena de abertura deveria ser a loja masculina de uma loja de departamentos. "O menino está tentando comprar um pijama", ele extemporizou. "Mas ele dorme apenas nos topos. Ele é parcimonioso, então ele insiste em comprar apenas os tops. O balconista diz que ele deve comprar as calças também. Parece uma catástrofe. Então a garota entra na loja e compra as calças porque ela dorme apenas nas calças. " Ernst Lubitsch e Charles Brackett ficaram encantados. Não foi até meses depois que descobriram que o próprio Billy Wilder é um dorminhoco só de topete e que ele estava cuidando da idéia há meses esperando por uma chance de usá-la. Recebi essa informação de um livro. Eu acho que esse filme pode ser considerado como o retorno de Ernst Lubitsch. Logo após este filme, ele fez filmes maravilhosos como Ninotchka, A loja ao virar da esquina, e Ser ou não ser. Achei que a performance de Gary Coopers era boa. Eu acho que Lubitsch escolheu Gary Cooper provavelmente porque Gary Cooper interpretou Long Fellow Deeds, que herdou a fortuna em Frank Capras, que Mr. Deeds vai para a cidade. Mas esta é apenas a minha opinião. Para mim, gostei muito do filme. Eu classifico este filme 9 de 10. Os filmes de Lubitsch são diferentes, porque seus filmes são fatias de vida.</t>
  </si>
  <si>
    <t>Anos antes de os acordos pré-nupciais se tornarem algo regular, Ernest Lubitsch fez uma comédia na qual eles são a base. Bluebeards Oitavo Esposa envolve Gary Cooper como um multi-milionário que vive na Riviera Francesa, que foi casado sete vezes e agora se casa com Claudette Colbert para o número oito. Mas Coopers um bom esporte sobre isso, ele sempre se instala com suas ex-esposas por US $ 50.000,00 por ano, de acordo com um acordo que assinam antes de se casar com ele. Soa como o que agora chamamos de acordo pré-nupcial. É claro que Claudette quer muito mais do que isso e ela acha que Cooper tem uma abordagem completamente diferente do casamento. Derramou como o negócio real e está disposta a ir alguns comprimentos consideráveis ​​para obtê-lo.Bluebeards Eighth Wife tem alguns momentos realmente engraçados, a reunião original de Cooper e Colbert em uma loja de mens, onde Cooper está insistindo que ele quer apenas tops de pijama e Colbert procurando apenas fundos. E, claro, meu favorito é Colbert arrastando e chantageando o detetive que Cooper manda espionar nela. Herman Bing tem o melhor papel coadjuvante no filme do que o detetive atrapalhado. Muitas vezes me perguntei como antigamente Hollywood poderia se dar bem com o elenco de tantas pessoas que não são francesas em um filme como esse. Claro que Cooper é um americano e Colbert do elenco é o único de origem francesa. Embora David Niven seja charmoso como sempre, tê-lo como um francês é ridículo, ele é muuuitooo britânico. Apesar de Bluebeards Oitavo Esposa é um filme agradável e um ótimo exemplo do que foi chamado de toque Lubitsch no passado.</t>
  </si>
  <si>
    <t>Por alguma razão perversa mais conhecida por eles, os membros do IMDb parecem relutantes em dar crédito ao grande Billy Wilder como co-roteirista em pelo menos dois este e Ninotchka de seus primeiros clássicos, quando qualquer fã pode detectar a mão de Wilder no trabalho. Acontece que isso representou a primeira vez que ele se juntou a Charles Brackett, que ganha um crédito e foi um grande começo. Um comentarista observou como é gratificante ver esse tipo de filme em cinemas antigos e eu não poderia concordar mais. Em Paris, uma das casas menores do Revival mostra em uma de suas observações uma retrospectiva Lubitsch mais ou menos contínua e estou contente em informar que isso tocou para um público muito apreciativo em toda a faixa etária, embora eu duvide que alguém estivesse realmente vivo lançado em 1938. O famoso Wilder schtick, o encontro-fofo, é particularmente gostoso quando milionário, mas cuidadoso com ele, Cooper tenta comprar meia pijama em uma loja de departamentos na Riviera e encontra resistência às vendas até Claudette Colbert aparece e concorda em comprar a outra metade. A mordaça é ainda mais ordenhada quando, depois de ter esgotado a cadeia de comando na própria loja, o gerente faz uma ligação ao dono, que está na cama e deixa para revelar que ele também está apenas usando a metade superior do pijama. O filme é cheio de brincadeiras como essa, equilibrada com a sagacidade verbal que a torna quase perfeita. Claudette Colbert é ótima e recebe grande apoio de Edward Everett Horton como seu empobrecido pai titulado. David Niven no quarto faturamento tem alguns negócios engraçados como Franklin Pangborn e se Gary Cooper não está à altura de seu papel faltando a destreza verbal e personalidade sofisticada que os roteiros de Wilder pediram neste estágio de sua carreira, você não pode ter tudo e o que você tem é quase perfeito.</t>
  </si>
  <si>
    <t>Há algo em ver um filme em uma casa de cinema boa e antiquada que acrescenta enorme apelo a todas as fotos. Eu, felizmente, pude ver no Film Forum em Nova York um par de comédias de Ernst Lubitsch durante sua homenagem de três semanas ao lendário diretor. O longa-metragem em que participei foi uma exibição da comédia Bluebeards Eighth Wife, de Lubitsch, de 1938, e do clássico Design for Living pré-Code, que eu nunca havia visto antes. Tudo o que li de Design for Living elogiou o filme, mas não consegui encontrar uma boa crítica em nenhum lugar para o Bluebeards Eighth Wife. Leonard Maltin também não gostou. A VideoHound, também, deu uma baixa avaliação à comédia. Sua pontuação no IMDB não foi elogiada. E Pauline Kael não foi uma grande surpresa ao criticar o filme em sua crítica contundente. Então, quando eu fui para a cidade naquele dia, eu estava esperando curtir o Bluebeards Eighth Wife apenas um pouco e amar o Design for Living completamente. Bluebeards Oitava esposa que estava mostrando primeiro começou, como os excêntricos que povoam o cinema tomaram seus lugares ea música dos anos trinta diminuiu. `Adolph Zukor apresenta Claudette Colbert e Gary Cooper em Ernest Lubitschs Bluebeards Eighth Wife, lê-se o cartão de título. Então a foto se abriu com uma cena hilariante: Cooper quer comprar um par de pijamas, mas ele não quer nenhuma parte do fundo! Ele entra em uma disputa com o funcionário, que procura a ajuda de seus chefes superiores, e parece não haver fim para o argumento. Digite Claudette Colbert, um dos cinemas dos anos 30 mais bonitas, charmosas e talentosas personalidades. Vou pegar o fundo, ela gentilmente intercede. E lá você tem talvez comédias besteiras que são ótimas. O filme manteve meu interesse maravilhosamente. Eu me vi rindo quase constantemente. Quando Colbert descobre, pouco antes de um retrato de família ser tirado, que seu futuro noivo foi casado sete vezes, o teatro inteiro entrou em cena. Quando ela pechincha por dinheiro imediatamente depois de superar o choque, as risadas que ainda não cessaram se intensificam. E Edward Everett Horton também extraiu algumas reações hilárias do roteiro. Quando Cooper se inspira em Shakespeares, A Megera Domada, ao disciplinar sua esposa dando-lhe um tapa na cara, eu não pude controlar minha risada quando ela lhe deu um tapa. E a cena bêbada com as cebolinhas é uma das cenas cômicas mais divertidas de Claudette Colberts. O maior momento cômico do filme veio quando Colbert ganha um boxeador para "ensinar uma lição ao marido". Na forma pura e maluca, ele derruba o homem errado, colocando seu amigo David Niven em um sono frio. Ele acorda quando Cooper está chegando. Para encobrir a situação, a própria Colbert, em um momento de forte sensualidade, coloca seu punho na direção de Niven, perguntando: Onde aquele homem bateu em você? Aqui? Bem aqui? Bem aqui? e depois BAM! bate-lo novamente! O filme foi maravilhoso, do começo ao fim foi um deleite perfeito. Eu também amava o Design for Living, embora eu ousaria dizer que acho que por risadas e entretenimento Bluebeards Eighth Wife foi o filme melhor e mais agradável. Há algum encanto de ver um filme vintage na tela grande. E na presença de outros rindo, sente-se mais confortável fazendo isso por si mesmo. Isso é, talvez, porque eu me senti do jeito que eu fiz sobre Bluebeards Eighth Wife.</t>
  </si>
  <si>
    <t>O Sleeper Cell tenta nadar em ambos os lados da piscina terrorismo / patriotas americanos muçulmanos, e isso não funciona muito bem. Eu adiei assistir esse show por um longo tempo, porque eu tinha a sensação de que seria previsível demais, mas depois de um Na minha fila de netflix, finalmente o movi para a frente. O programa é sobre um homem muçulmano disfarçado que trabalha para o FBI na tentativa de se infiltrar em uma célula terrorista operando nos Estados Unidos. O agente disfarçado do espetáculo na verdade é muçulmano, então vemos seu conflito / resolução entre seu patriotismo e suas crenças religiosas. Pessoalmente, eu preferiria assistir a um drama sobre uma família de musselines americanos vivendo nos Estados Unidos, mas é duvidoso que um canal de TV ou rede da América produza algo que mostre os muçulmanos sob uma luz lisonjeira. Não sou muçulmano, mas Eu tenho muitos amigos americanos muçulmanos, e posso dizer honestamente que nenhum deles é terrorista e todos amam a America.Sleeper Cell chega perto de acabar com os estereótipos dos muçulmanos, mas também se concentra nos piores estereótipos muçulmanos. No primeiro episódio, vemos um "assassinato da honra", que é um retrato muito pobre do Islã, mas no terceiro episódio vemos um estudioso muçulmano moderado muito respeitado ensinando ao espectador que a verdadeira Jihad é na verdade uma luta pessoal que não se entende para incitar a violência para os outros.Se apenas o estudioso muçulmano moderado tinha sido o personagem principal do show.Os americanos precisam aprender muito mais sobre o Islã, Sleeper Cell ajuda um pouco, mas vem muito aquém de dar a audiência América que ele realmente precisa saber. Dito isso, a atuação nesse programa é soberba e o drama é extremamente cativante. Se eles tivessem feito esse show sobre o Islã na América sem o terrorismo, teria sido de primeira classe.</t>
  </si>
  <si>
    <t>Primeira metade do filme assustou o inferno fora de mim e, normalmente, eu não sou fácil de assustar, mas a segunda metade deste thriller não funcionou muito bem, mas ainda muito assustador! Um bom thriller, do que usar maneiras simples de fazer um bom terror. Lowbudget, definido na Rússia, elenco desconhecido, e feito na Europa. mas ainda assim uma grande diversão, e sim, há algumas risadas para assuntos bons também!</t>
  </si>
  <si>
    <t>Para ser completamente honesto, fiquei intrigado com o conceito original de Sleeper Cell. Tendo assistido a melhor parte da série no FX Channel UK, meu Sky quebrou, o que significa que perdi o final crucial. Mas o que eu vi disso, eu assumi que era uma ótima história, boa atuação e como eu não assisto 24, eu achei ótimo, e foi confirmado para uma segunda temporada ... Um dos melhores programas de TV que eu tem visto. Muito mais realista e crível do que "24." Excelente desenvolvimento de personagem e enredo. Não critica o Islã, mas oferece uma abordagem ponderada e ponderada, mostrando a diferença entre o Islã radical terrorista e o verdadeiro Islã. Todo mundo deveria ver esse show!</t>
  </si>
  <si>
    <t>Boa descrição da situação nos EUA, explica diferentes tipos de islamismo, não apenas mostra terroristas e extremistas. O Islã pode ser outra coisa que matar, eles mostram porque algumas pessoas se tornam terroristas e como serem muçulmanas sem serem extremistas. É uma grande série que muçulmanos e não-muçulmanos devem ver. Agora esperamos que outras séries ou filmes sejam feitos para mudar a idéia de que todos os muçulmanos são terroristas e todos os americanos querem destruir o Islã. Isso me deu o interesse de descobrir o que o Islã é exatamente e o que os EUA e o governo europeu fazem para ajudar na convivência entre pessoas de diferentes religiões.</t>
  </si>
  <si>
    <t>O problema com esta série é que é muito real. Eu estou assistindo na Amazon "Unbox" e tendo acabado o episódio 2 eu odeio, absolutamente odeio, Fark, o líder da célula. Não consigo me lembrar de nenhuma série de televisão tendo esse impacto emocional. Lembre-se do velho slogan para filmes de terror "Apenas continue dizendo a si mesmo que é apenas um filme"? Bem, eu me vejo repetidamente me lembrando que é a sua "única TV". Mas é claro que não é só TV? A possibilidade de uma célula como a que aparece aqui operando nos Estados Unidos certamente está dentro da faixa de plausibilidade. Isso é o que dá a este programa a sua autenticidade viciosa. E é por isso que eu odeio tanto.</t>
  </si>
  <si>
    <t>um drama assustadoramente real, não existe outro drama por aí que tenha me assustado tanto assim, os personagens não são o típico terrorista islâmico, você tem um cara loiro de olhos azuis que é tão idiota quanto parece é um muçulmano convertido. Um homem de negócios muito respeitado, que finge ser judeu e um francês que se converteu ao Islã, mas claramente levou a palavra do Alcorão a um nível totalmente novo. O herói do enredo é Darwyn, que é um agente disfarçado do FBI que se infiltrou na célula terrorista, e tem que fazer todo tipo de coisa horrível para evitar ser detectado. O primeiro episódio é um gostinho do que se segue. Embora seja sobre terroristas islâmicos, o drama tem uma maneira única de mostrar que nem todos os muçulmanos são extremistas, o que é reconfortante para aqueles preocupados com o racismo, considerando que metade da célula terrorista é convertida ao Islã, faz você pensar que talvez sejam eles ter medo de. O drama mais arrepiante que eu já vi. A razão é tão arrepiante que você nunca sabe quem são seus amigos, seu marido ou seus vizinhos. Terroristas podem ser qualquer um, em qualquer lugar, a qualquer hora.</t>
  </si>
  <si>
    <t>Eu encontrei este show por acaso e fiquei surpreso ao descobrir que ninguém que conheço já ouviu falar dele. Este foi de longe um dos melhores shows que eu vi em meses, se não anos e eu não posso esperar por mais episódios para sair. Sleeper Cell retrata uma luta psicológica de um agente secreto dentro de uma célula terrorista que tem que constantemente tomar decisões difíceis para manter sua cobertura enquanto permanece fiel à sua causa real. Este é um show extremamente bem feito. Ele mantém você intrigado desde o primeiro episódio até o final e, embora progrida lentamente, é rápido o suficiente para você se sentir no limite. Muito realista e humano, aborda tópicos importantes e cada episódio apresenta uma questão interessante sobre a qual refletir. Este show não é 24 ou qualquer um dos programas policiais na TV e não está tentando ser nada também. É genuíno e único. É um show sobre um ser humano, suas escolhas difíceis e sua vida de luta, onde um simples erro pode custar-lhe tudo. Eu dei este show um 10 para grande enredo, boa progressão, excelente cinematografia, excelente música e personagens realistas, cada um com um história para contar.</t>
  </si>
  <si>
    <t>imagine "24" completamente sem censura, dada a licença livre para explicar a situação em qualquer detalhe necessário e mostrando como e por que ambos os protagonistas fazem o que fazem para matar / prevenir e você tem uma idéia de quão boa é essa série de TV. As pessoas nos Estados Unidos sabem há muito tempo que a Showtime é a nova HBO, eles estão fazendo muito melhor, shows poderosos e isso não é exceção. O show leva o espectador até a criação de uma célula adormecida até quando um ataque é tentado, levando-se em aspectos importantes como fé, religião, financiamento, meios e necessidades. Para os não iniciados, há muito a ser aprendido sobre a fé muçulmana aqui. Ao contrário de shows convencionais como "24", onde os terroristas são apenas malucos que os mocinhos atiram, seu propósito e raciocínio aqui são totalmente examinados. O que dá mais credibilidade ao programa é a tecnologia mais recente que a célula / FBI usa e as tomadas autênticas na Europa, nos EUA e no Oriente Médio, nenhuma despesa é poupada para contar a história com precisão O elenco é relativamente desconhecido, mas a atuação é soberba ajuda de um roteiro bem escrito que constantemente mantém o espectador no limite com muitas reviravoltas inesperadas. Este show não tem o crédito que merece e, ironicamente, é um sucesso em si, deve ser visto por qualquer um que esteja interessado nesse gênero</t>
  </si>
  <si>
    <t>Escrito de maneira inteligente, bem representado, intenso e cheio de suspense. Este show vive no mundo real, não tão fantástico quanto "24", e eu sou um grande fã de 24, aliás. Tem personagens credíveis e de muitas maneiras é muito mais inteligente do que a maioria neste gênero. Ele tenta apresentar os dois lados do Islã. Até agora, eu assisti os primeiros 4 episódios e achei a história mais equilibrada. Os terroristas são mais complexos e não unidimensionais. E como resultado desse equilíbrio, os terroristas se tornam mais assustadores do que os vilões típicos retratados no cinema e na televisão. Por último, mas não menos importante, o herói é verdadeiramente heróico sem ser um cartum. Eu recomendo este show para quem é fã de 24 e afins.</t>
  </si>
  <si>
    <t>Se você assistir a esta série, você terá 10 interessantes capítulos sobre uma história de células adormecidas e cada personagem. E mais intenso com um infiltrado do FBI.Nice, personagens legais e performances, mas algo está errado para mim, é claro. A final está errada. Você espera dez capítulos esperando uma grande final que não importa se eles cumprem seus objetivos ou não, mas ... bem ... eu acho que não é suficiente. É uma pequena final para uma grande série. Também esperava mais definições sobre histórias de personagens. Mas, repito, é uma minissérie interessante. Se você não quiser esperar com grandes séries de 22 a 24 capítulos, assista. Eu dou 7 de 10.</t>
  </si>
  <si>
    <t>Eu não tenho certeza de como isso poderia ter sido melhor, então eu dei uma nota 10. A atuação foi excelente - a mulher principal era tão QUENTE - o sujeito que interpretou Darwyn era um personagem ardente e pensativo que mostrava o tumulto interno que ele estava sofrendo. a morte do motorista é um exemplo óbvio. O enredo era crível e a duração da série era quase certa, ou seja, eu amo Lost, mas isso nunca terminará? Como um britânico, eu penso em Yanks como gung ho. O LAPD estava em suas tentativas mal aconselhadas de prendê-lo, mas as outras agências foram retratadas positivamente. Meu principal pensamento sobre programas como este e também o excelente 24 é - poderia acontecer? Isso aconteceria? Isso está acontecendo agora? Possivelmente, provavelmente.Eu espero que eles façam outra série, mas depois de ler alguns dos comentários anteriores, parece que não.Para resumir - Se você ainda não viu, certifique-se de fazer.</t>
  </si>
  <si>
    <t>Ser avisado de POSSÍVEIS SPOILERSUm amigo me disse para verificar esta série, e estou feliz que eu tomei suas palavras para ele. Eu li a sinopse na capa do DVD e fiquei imediatamente intrigado. O principal protagonista é muçulmano? De jeito nenhum, esta é a primeira vez! É sobre um agente do FBI que está sob grande cobertura para penetrar em uma possível célula adormecida em LA; e pegue isso - ele é um muçulmano praticante. Eu estava um pouco cético no começo, meio que esperando que algum herói ou o antagonista soltasse talvez golpes fanáticos bobos, gratuitos e estúpidos do que os de você ... vamos encarar isso, muitos shows foram culpados disso. Eu assisti os três primeiros episódios e pensei: Ok, isso é bom. Não foi até o episódio quatro "Scholar" quando eu estava bem e verdadeiramente impressionado. Gostaria de elogiar a excelente escrita e também excelentes performances dos atores. Eu simplesmente amo o quão complexo cada um desses personagens - eles não são os caras bons e maus do recorte de papelão bidimensional. Michael Ealy dá um desempenho maravilhoso e credível como o agente do FBI muçulmano Darwyn Al-Sayeed, pisando a linha tênue entre ser o bom muçulmano e ser um homem com falhas. Oded Fehr dá ao seu personagem Farik uma profundidade interessante - Farik não é o típico estereótipo oleoso do Oriente Médio, mas simplesmente alguém que realmente acredita em sua causa e não se vê como um fanático, mas um homem disposto a fazer quaisquer medidas extremas para justificar suas crenças. Ele é muito carismático e autoritário. Mas eu diria que foi o desempenho de Alex Nesics que claramente deixou uma impressão em mim em "Scholar". Sua interpretação da luta emocional de seus personagens foi surpreendente - dividida entre as palavras de um estudioso muçulmano que o encorajaram a voltar ao caminho não agressivo, porque é a única maneira aceitável nos olhos de Deus e a persuasão de Farik acreditar no contrário. para assistir mais shows como este, e não algumas séries de um homem ridiculamente de alta octanagem. É inteligente e de mente aberta.</t>
  </si>
  <si>
    <t>Se você quiser ver um verdadeiro thriller, alugue isso !!! Não é do diretor ou roteirista de "Scream", não apresenta atores "TV" exagerados e exagerados como "estrelas", e não é uma pechincha de efeitos especiais. Em vez disso, você terá um alto nível, nervoso, muito forte na violência, mas ainda assim é emocionante.</t>
  </si>
  <si>
    <t>A peça central da Lackawanna Blues é a personagem Rachel "Nanny" Crosby, que administra uma pensão e dá apoio inabalável a um menino, Ruben, o narrador do filme. Com base nas experiências do escritor-ator Ruben Santiago-Hudson, o filme recria amorosamente a pensão do norte do estado de Nova York e evoca o clima cultural de um mundo em transição nos anos 60. A primeira metade do filme é virtualmente música sem parar. A segunda metade aborda mais completamente os vários personagens da pensão. A habilidade de Nannys de "pegar fragmentos e torná-los inteiros" afeta a todos em sua esfera. Uma cena especialmente vívida é quando ela confronta um marido violento, dizendo-lhe com firmeza: "Se você alguma vez tocar aquela criança novamente, vai dançar!" Como proferido pela atriz S. Epatha Merkerson, essa linha é tão dura e cheia de tanta determinação que o marido com o temperamento de gatilho está congelado. Do começo ao fim, Merkerson oferece uma presença dominante. Seu personagem une as vidas diferentes das fronteiras em sua casa. Este foi um filme tocante e sincero com um elenco maravilhoso. Conforme interpretado por Merkerson, o personagem da babá simplesmente irradia amor. Esta é uma experiência cinematográfica da qual me lembrarei por muito tempo.</t>
  </si>
  <si>
    <t>O Sleeper Cell é o que deveria ter sido. 24 é um desenho animado. Eu assisto 24, mas me sinto enganado com cada episódio estúpido, todas as quatro ou cinco temporadas até agora. Quem pode acompanhar como eles são todos iguais. Jack fica em apuros, Jack fica fora de problemas e, em seguida, imediatamente volta para problemas e, em seguida ... Sleeper Cell é muito bem feito e é muito superior. Infelizmente eles estragaram tudo com o final da segunda temporada. Eu posso pensar em meia dúzia de finais melhores do topo da minha cabeça que teriam funcionado melhor para os objetivos óbvios dos escritores e não foram tão inventados. Que vergonha para os roteiristas por destruírem o que estava acontecendo até o final de uma série realmente boa.</t>
  </si>
  <si>
    <t>Eu não entendo por que esse show não aconteceu, poderia haver várias maneiras de continuar na linha de Darwin e Farik depois da 2ª temporada, obviamente Darwin não poderia ter sido o agente da UC infiltrando células e sabotando-as por dentro, mas ainda assim elas deveriam mostre pelo menos uma outra estação. A mostra é bem casted, believable, e vê a religião islâmica do ponto de vista normal e do extremista. Ele toca temas controversos em detalhes e tem um significado dramático que pode ser dito de muito poucos shows hoje em dia. Estou realmente triste que eu não sabia sobre este show até o final de 2007.</t>
  </si>
  <si>
    <t>Eu gostei desta série, mas senti que a coisa toda foi deixada para baixo pela gravação de som / mixing.For qualquer razão, eles tiveram que empregar uma enorme quantidade do que é chamado ADR, onde os atores substituem o som de localização original com uma re-gravação As razões para isso são geralmente devido a problemas no local, ou porque alguém errou em algum lugar na cadeia de produção de som. Não seria tão ruim se o ADR fosse bem feito, mas às vezes é apenas Simples distração. Não é apenas o ADR que é o problema - a mistura de som simplesmente não corresponde à qualidade das performances e das imagens. Ficaria curioso para saber o que deu errado.</t>
  </si>
  <si>
    <t>Tem os desenvolvimentos de drama, suspense e personagem que você apreciaria se você gosta de dramas que envolvem você, entretém e educa. Os escritores conhecem seu material e o mostram. A direção é sempre envolvente e não blasé, e a atuação é ótima. Por que esse show não ganhou nenhum prêmio me diz que os "poderes que existem" em Hollyweird não conhecem drama ou muito mais. Há uma reviravolta neste episódio no final foi uma surpresa completa e foi muito bem interpretada. Fico contente por não ter sido usado como uma cena de choque para qualquer fim climático desta série que teria sido mais típica e monótona. Alugue esta série de uma só vez! Vamos esperar que ele seja trazido de volta da extinção do celulóide.</t>
  </si>
  <si>
    <t>Eu assisti Sleeper Cell com um pouco de receio de se preocupar se os terroristas seriam glorificados. Esta série hipnotizante não só lidou com o assunto de forma responsável, criou profundidade e substância para quase todos os personagens. Oded Fehr apenas devora a tela em todas as cenas em que ele está e, embora seu personagem seja o líder carismático de uma célula terrorista da jihad, ele ainda tem um apelo hipnótico. Michael Ealy se mostrou bem, embora em algumas cenas eu me perguntasse por que ele não foi baleado no local por causa da carranca que ele usava em seu rosto. Os profissionais da série são os dois líderes, Fehr e Ealy, os personagens bem escritos. todos os quais eram críveis e trágicos, e as questões desconcertantes abordadas na história. Tendo sido casado com um muçulmano, a atmosfera criada era bastante realista. Os contras, para mim, pessoalmente, eram que o T &amp; A feminino era um exagero, parecia mais gratuito, assim como algumas cenas de sexo. Apesar disso, é uma série emocionante que vai fazer você pensar. Alguém dê a Fehr papéis mais suculentos como este e deixe-o correr com isso. Ele tem uma presença incrível na tela e um estranho tipo de poder inato emanando dele.</t>
  </si>
  <si>
    <t>Trata-se de uma série extremamente envolvente que é bem lançada e retrata um assunto sensível com grande esplendor. Seguimos Michael Ealy como o agente disfarçado do FBI, Darwyn, para se infiltrar em uma célula terrorista liderada por Farik Oder Fehr. A série é muito bem escrita, e tem reviravoltas suficientes para mantê-lo sentado na borda do seu assento esperando o que acontecer a seguir. Michael Ealy é, por definição, um dos melhores atores que já vi retratando um agente disfarçado. Icey frio por fora, mas ainda assim um bom ser humano tentando fazer de tudo para manter a cabeça em uma montanha-russa altamente emocional que o FBI fez embarcar. Oder Fehr, por outro lado, sai de um cara que praticamente poderia se encaixar em qualquer cenário social. Grande e forte, mas capaz de desaparecer na massa cinzenta, se necessário. Altamente autoritário e extremamente astuto. A maneira como os dois se comunicam na tela não é nada menos do que espetacular. A maneira como a história se desenvolve e o nível de detalhes que o roteiro oferece tornam toda a história extremamente convincente, e também muito fiel à vida que eu imaginaria. É de tal magnitude que você fica com a sensação de estar inseguro, sem saber o que pode acontecer a seguir na vida real. Nós lemos sobre terror todos os dias, e aqui nos é dado um bom alvoroço em um submundo que a maioria de nós sabe muito pouco sobre isso. É uma série que com certeza você vai voltar para mais, sentado lá na borda do seu assento apenas esperando o próximo episódio da semana. É um vencedor certo em meus olhos, e não tenho problemas em afirmar que esta série está na minha lista de todos os tempos.</t>
  </si>
  <si>
    <t>Uma verdadeira novela de sabão aqui como Spencer Tracy aborda o papel de analfabeto até os 20 anos. Ele se casa com a mulher que ensina a ele e sua ambição e sua motivação o leva ao sucesso. Sucesso, mas não felicidade aqui. Um filho do tipo neer-do-bem e um casamento vacilante leva ao desastre e à tragédia. Tracy compra uma ferrovia e só consegue ser submetida a uma desastrosa greve ferroviária e à morte de 406 trabalhadores. O filme, no início, parecia desigual, mas rejuvenesce graças ao excelente uso de flashbacks aqui. Um suicídio duplo aqui. Sabemos que as riquezas não podem comprar felicidade, mas isso é um pouco exagerado. No entanto, temos performances fascinantes de Tracy e Colleen Moore. Vinson, como a segunda esposa, também é bastante eficaz.</t>
  </si>
  <si>
    <t>Apesar das alegações posteriores, este melodrama de early-talkie tem muito pouco em comum com "Citizen Kane": é um filme biográfico de um plutocrata fictício mas humano, contado em flashback, mas pulando ao longo do tempo. O roteirista, Preston Sturges, não mostra nenhum de seus presentes posteriores para o diálogo cintilante, e nenhuma das inumeráveis ​​inovações cinemáticas de "Kane" é evidente. Ainda assim, é muito útil, com um jovem Spencer Tracy, sua maquiagem de velho faz com que ele pareça, bem, um velho Spencer Tracy mostrando profundidade e autoridade, e Colleen Moore - um pouco além de seu auge, e não fisicamente bem - - Jogando uma mulher multifacetada atrás do homem. Há também Helen Vinson como uma das femmes fatales mais traiçoeiras da história do cinema, enviando o último terço para reverberações extasiadas de novelas. A gravura sobrevivente é agitada e falta trechos de áudio, e há alguns buracos deixados abertos como ela saberia de quem era o filho se estivesse dormindo com os dois? E a música é terrivelmente piegas. Por tudo isso, fiquei bastante fascinado.</t>
  </si>
  <si>
    <t>Um precursor de "Citizen Kane" em sua análise da vida de um magnata recém-falecido, aqui revisado por seu fiel secretário em uma série de flashbacks interligados. No filme de Spencer Tracys 15 ele já parece de meia-idade, mesmo nas cenas em que ele deve ser jovem! Um pequeno tipo de tela silenciosa é compreensível, dada a safra, mas este é um drama muito agradável e bem escrito.</t>
  </si>
  <si>
    <t>Preston Sturgis O Poder e a Glória não foi visto pelo público por quase vinte ou trinta anos até o final dos anos 90, quando ressurgiu e apareceu na televisão. Entretanto, ganhou notoriedade porque Pauline Kaels sugeriu que o roteiro de Herman Mankiewicz - Orson Welles para o KANE fosse baseado no roteiro de Sturgis. Como é mencionado no começo deste tópico para o filme no site da IMDb, Kael exagera seu caso. Há cerca de seis narradores que se revezam lidando com a vida de Charles Foster Kane: o noticiário representando Ralston - o clone de Henry Luce, Memórias de Thatcher, Bernstein, Jed Leland, Susan Alexander Kane e Raymond, o mordomo. Cada um tem sua inclinação diferente em Kane, refletindo sua fé ou desapontamento ou ódio do homem. E, claro, cada um também revela suas próprias falhas quando eles estão contando sua versão da história de Kane. Esse método também leva a freqüentes recontagens sobrepostas do mesmo incidente. Essa não é a situação em O PODER E A GLÓRIA. Sim, como KANE é sobre um lendário líder de negócios - aqui está Tom Garner Spencer Tracy, um homem que subiu de baixo para ser o chefe do sistema ferroviário de maior sucesso no país. Mas há apenas dois narradores - eles são o braço direito de Garner, Henry Ralph Morgan e sua esposa Sarah Padden. Isso restringe a visão quase tridimensional que temos em tempos de Kane em Garner. Henry, quando narra, fala de seu chefe e amigo, a quem ele respeitava e amava. Sua esposa é como a voz do público cético - ela vê apenas as falhas em Henry. Exemplo típico: embora tenha trabalhado seu caminho para cima, Tom se torna cada vez mais antitrabalho em seus últimos anos. Os sindicatos são encrenqueiros, e ele não se importa em ser retardado por suas travessuras. Henry descreve o confronto de Tom com a União em uma grande saída, e como isso o preocupou em detrimento de sua vida doméstica. Mas a esposa de Henry lembra-o de como Tom usou feridas e violência para acabar com a greve que aparentemente explodiu a sede da União - matando muitas pessoas. Então, temos duas visões do homem, mas uma é branco puro e uma é preto puro. Eu não estou realmente batendo O PODER E A GLÓRIA por não duplicar o sucesso da KANEs que poucos filmes fazem - incluindo todos os outros filmes de Orson Welles, mas estou ciente de que a história é apresentada bem o suficiente para manter os interesses até o fim. E graças às atuações de Tracy e Colleen Moore como sua esposa Sally, a tragédia do sucesso mundano da dupla é totalmente trazida para casa. Quando eles se casam, Tom quer fazer bem em parte para dar a sua esposa e sua família os benefícios que ele nunca tive. Mas nos Estados Unidos, o sucesso dos grandes negócios tem um custo. Tom se envolve profundamente com a condução do império ferroviário, expande e melhora constantemente. Mas isso o leva muito longe de casa e ele perde o contato com Sally. E ele também percebe Eve Helen Vinson, a mulher mais jovem que se torna sua amante. Quando Sally descobre seu comportamento infiel, ele a destrói. Da mesma forma, Tom também recebe um choque total que o torna um mártir aos olhos de Henry. Eve se casa com Tom e o apresenta com um filho - mas acaba sendo Eves, filho de Toms, filho de Tom Jr. Philip Trent. A descoberta desse corno incestuoso leva Tom a se matar. O filme não é um sucesso total - a ação salta de vez em quando de maneira pouco convincente. No entanto, faz o negócio parecer real notar a cena quando Tom diz ao seu Conselho de Administração sobre seus planos para comprar uma pequena linha de trem rival, e discute o uso de debêntures para financiar os planos. Sturgis veio de um fundo rico, então ele poderia trazer esse tipo de detalhe. Então, no geral, é um filme de primeira linha. Não Cidadão Kane talvez, mas de interesse para os amantes do cinema como uma tentativa de realismo de negócios com comentários sociais na América da Depressão.</t>
  </si>
  <si>
    <t>Bem, esse filme apareceu em um dia de trabalho às 22h. A bonitinha atriz que interpretou Billy me chamou a atenção inicialmente e, após os primeiros 15 minutos, fui mantida em cativeiro na minha televisão até o final. Tem você na ponta do seu assento, depois joga em pedaços inteligentes de comédia durante as sequências mais tensas. O único inconveniente é que a história não era substancial o suficiente para preencher uma hora e meio, fazendo com que certas sequências arrastassem apenas uma pequeno. No entanto, ainda era muito divertido, e eu recomendei a todos os meus colegas de trabalho no dia seguinte.</t>
  </si>
  <si>
    <t>A história de Tom Garner começa com seu grande funeral e é contada através de uma série de flashbacks elegantes narrados por seu fiel amigo Henry. Henry e sua esposa discutem se Tom era um grande homem e um gênio ou um canalha sem valor. O filme é lindamente escrito, representado e dirigido, e eu o recomendo vivamente. Tom era o dono fabulosamente rico e bem-sucedido de uma grande ferrovia, dominando sua diretoria e sua concorrência, aterrorizando seus funcionários, abatendo grevistas. Toms esposa ambiciosa Sally foi responsável por todo o sucesso de Tom. Quando ele a conheceu, ele era analfabeto e totalmente satisfeito com seu trabalho como um trackwalker para a ferrovia. Sally ensina-o a ler e assume o seu trabalho de trackwalker enquanto Tom vai para a escola. Ele começa a subir um degrau de cada vez na hierarquia da ferrovia até assumir o cargo de presidente. Mas, à medida que Tom se torna um magnata dos negócios, seu casamento com Sally cai aos poucos. Seu filho mimado o despreza, e ele toma com uma mulher muito mais jovem a apropriadamente chamada Eva, com conseqüências previsivelmente catastróficas. Em sua vida empresarial, Tom é um sucesso total; em sua vida pessoal, um fracasso desastroso. Muito parecido com a figura de Hearst em "Citizen Kane", Tom simboliza o melhor eo pior do sistema capitalista. Spencer Tracy é fantástico no papel de Tom Garner e as cenas de negócios soam com autenticidade. Colleen Moore também é excelente como Sally; ambos envelhecem lindamente na história multi-geracional. O filme foi escrito por Preston Sturges, mas não é nada como as comédias malucas pelas quais Sturges se tornou famoso.</t>
  </si>
  <si>
    <t>Quando vi Colleen Moore pela primeira vez, foi na excelente série sobre filmes mudos chamada "Hollywood". Lá estava ela, em 1980, com os cabelos levemente inclinados como nos anos 20, uma senhora idosa brilhante, espirituosa e carismática - a própria definição de "presença". Então eu vi sua fabulosa comédia silenciosa em filmes como "Ella Cinders" e "Orchids and Ermine". Então o falador desapontadoramente sombrio "A Letra Escarlate". E agora aqui ela está em "O Poder e a Glória", dando uma performance impressionante, trabalhando habilmente ao lado de um dos melhores atores do cinema - Spencer Tracy. Achei o filme um pouco sem graça, mas Moore e Tracy dar performances tão brilhantes que a história dificilmente parece importar. Ambos os atores envelhecem da juventude à velhice no decorrer do filme - e isso é feito principalmente por meio da atuação isolada com o mínimo de maquiagem e mudanças de cabelo. Moore é quase irreconhecível como a esposa idosa, e a cena em que ela descobre que seu marido está vendo uma mulher mais jovem é uma das cenas mais magnificamente realizadas que eu já vi. Ela faz a maior parte da cena sem diálogo, que é onde sua experiência de atuação silenciosa lhe dá a vantagem, mesmo sobre Tracy. Compare isso com sua deliciosa história em quadrinhos em outra sequência silenciosa quando ela é uma jovem e Tracy está lutando para propor a ela. Surpreendente! O que este filme revela mais do que qualquer outra coisa é como é vergonhoso que Hollywood deixe essa notável atriz escorregar por entre os dedos e passar a maior parte da vida aposentando-se.</t>
  </si>
  <si>
    <t>Supercarrier foi o meu filme favorito na parte final dos anos 80, quando saiu. Meu pai gravou para mim e eu assisti o tempo todo até que minha madrasta gravou Oprah sobre ele e meu coração estava rasgado. Eu adoraria saber se ou onde posso obtê-lo. Eu tenho procurado por isso. Eu acredito que eles até mesmo saíram w / a Supercarrier 2. Não era tão grande quanto o primeiro, mas eu gostaria de ter todos eles se eu pudesse encontrá-los. Eu não acho que @ tudo o que foi um filme ruim. Foi um filme muito interessante, com muita ação, mas tinha uma trama de história de amor. Os atores / atrizes do filme foram ótimos. Também me ajudou a entender que isso não é apenas um mundo de homens, mas também é um mundo de mulheres e muitas mulheres podem fazer as mesmas coisas, se não mais do que um homem pode fazer e mulheres merecem muito respeito por seus deveres também.</t>
  </si>
  <si>
    <t>Vamos tirar isso do caminho, então os que estão checando esta página procurando informações sobre qualquer coisa relacionada à palavra "Seios" e você sabe quem você é, os googlers podem seguir em frente: isso não é de forma alguma pornográfico. Pelo contrário, se isso tem algum valor como material de masturbação, então, francamente, o cineasta não fez um bom trabalho já que o objetivo é mantê-lo no assunto e nas experiências das mulheres e seus corpos e imagens de si mesmas e da sociedade e saúde e em breve. Na verdade, eu seria um pouco circunspecto de alguém que se deparasse com isso em DVD ou, se alguma vez tocasse novamente, tarde da noite na HBO ou no Cinemax e usasse isso como um meio para o prazer. Você pode muito bem ir ao supermercado e pegar um par de melões maduros e levá-los para casa e espremê-los e, bem, você tem a idéia. Não, isso é um filme semi-sério destinado à visualização noturna premium. , mas não deveria ser apenas para os tipos de madrugada. Isso é íntimo na configuração, mas não no tom. Todas as mulheres, em toda a sua variedade de formas e tamanhos, e raças, e até mesmo com um homem dotado de seios falsos, têm algo de valor a dizer, da experiência de vida da maneira mais direta possível. Se eu digo semi-sério é devido aos vários pequenos segmentos que o diretor sente que ela precisa jogar, com o arquivo de vídeos antigos sobre a puberdade, sexo e seios e desenhos super-raros com os aldravos voando. sobre. Isso não é um problema, mas um trunfo: precisamos de alguns pequenos segmentos visuais entre essas entrevistas. Nada é contido, e vemos isso como feminismo de uma forma libertadora: eles não precisam se esconder, e mesmo que escolha não levar os tops e as camisas e os sutiãs para fora, eles ainda estão abertos, como pode ser uma parte natural de seu corpo que é um objeto de sexo, surpresa, conforto, desconforto, curiosidade, maternidade e, infelizmente, câncer. Na última parte, há outro passo corajoso quando vemos uma mulher que sobreviveu ao câncer com apenas um seio. Você sabe que você se tornou maduro e um adulto quando você pode ver essa mulher que de alguma forma passou a viver uma vida semi-normal com um seio o momento mais agridoce é quando ela diz se uma fada madrinha disse que poderia ter um desejo de ter dois seios cheios ela teria que pensar sobre isso, e você não snicker ou ir "eww, nojento". Isso é o teste, pessoal.Ele não é filmado sob as melhores circunstâncias, mas, novamente, para a TV é editado com um ritmo apertado. Ele nunca fica embotado por um momento, e nunca sentimos como se alguém estivesse se segurando, especialmente quando um homem pode ouvir a dura verdade como se os seios não fossem realmente erógenos, ou que um peito chato fosse muito atraente para alguns homens. Breast: A Documentary é sobre desconstruir mitos com rostos reais e seios e mentes e corações desnudados. Se isso é digno de uma sessão "eu estava sozinho", então, bem, mais poder para você, eu acho, embora não seja a intenção.</t>
  </si>
  <si>
    <t>Este é um olhar maravilhoso, você deve perdoar o trocadilho, com 22 mulheres falando sobre os seios - deles, suas mães, outras mulheres, e como elas afetam tantos aspectos de suas vidas. Garotas jovens, mulheres idosas e todos os demais, com todas as formas, tamanhos, configurações, etc., falam sobre desenvolver, reagir, celebrar, esconder, melhorar ou reduzir os seios. É encantador, prazeroso, triste, engraçado e tudo o mais. Intercambiando com documentários e clipes dos famosos "jovens filmes femininos" que as garotas foram levadas para o refeitório para ver, as entrevistas são uma janela fascinante para homens que amam mulheres e seus seios com o que a outra metade tem a dizer quando Não sei você está ouvindo.</t>
  </si>
  <si>
    <t>No espírito da Grande Montanha Espacial, mas alguns anos antes. Hot Fudge era uma das crianças psicodélicas que eu cresci. Seymour era um grande fantoche verde, com um crescente sorriso de enormes dentes que quase racharam a cabeça, me lembro dele usando uma variedade de tons do tipo Elton John. Ele "tocava" piano, e tinha um cara que olhava Jesus em um tux branco, sentado ao lado dele. Eles teriam uma discussão moral e então farão uma música sobre isso. Não se lembre de muita coisa além do tema de abertura, Seymour e o Hippie. Ninguém mais que eu conheço lembra-se disso. Eu cresci em Jersey, por isso, se foi produzido em Detroit como um post anterior disse, não era apenas local. Seymour me lembrou muito do Sherlock the Squirrel do Magic Garden, outro show de crianças psicodélicas, se é que já houve um. As pessoas sempre falam sobre os efeitos do LSD na música e nos filmes dos anos 70, mas parece que os escritores de programas infantis também receberam uma dose.</t>
  </si>
  <si>
    <t>Este show educacional focado em emoções, interações e relacionamentos. Foi produzido na afiliada da Detroits ABC e sindicado em 90 mercados em todo o país. Na semana passada, a Detroit Public TV teve um show de clipes de uma hora e meia como parte de sua campanha. Uau, as memórias que ressurgiram! Enquanto eu me lembrava do show, havia segmentos que eu tinha esquecido, mas me lembrei imediatamente assim que eles começaram "Hot Fudge HOLY MOLEY!", Detective Tomato e as tortas na cara dele. Para mais sobre o especial da Public Television, faça uma busca por "Hot Fudge Comin Atcha Concert"</t>
  </si>
  <si>
    <t>Cada episódio que vi quando eu era uma criança inocente era estúpido. Havia alguns fantoches de aparência engraçada chamados "The Mitts", que sempre discutiam coisas da infância. Eles tocariam essa música antes da parte de "The Mitts" do programa que diz "Vamos nos juntar às Mitts ..." Havia um fantoche de Groucho Marx que contava piadas. Antes da sessão, esse homem cantava "Hot Fudge! Right On!" Havia um fantoche verde com dentes que se chamava Seymore. Nós sempre veríamos mais Seymore. Ele iria fazer piadas e cantar todos os episódios. Sempre houve uma moral em cada episódio. Um episódio, um homem cantou "Mentirosos são perdedores!" Outro episódio que ele estava cantando sobre compartilhar e cuidar. Seymore disse-me sobre essas duas meninas "Sharon e Karen". A parte de Holey Moley do Hot Fudge tem esse homem fazendo coisas estranhas e tocaram músicas estranhas.</t>
  </si>
  <si>
    <t>Minha história favorita de contos da cripta. Brion Jones nasceu para fazer o papel do lenhador maníaco, o maluco Steve Dixon. Tendo visto ele antes no Tango &amp; Cash, posso afirmar que esse ator nunca recebeu o devido crédito que merecia. Um marido ciumento se ofende em sua esposa mostrando interesse em um jovem trabalhador bonitão que ele acabou de empregar. E você sabe quando Dixon descobre que vai ser um inferno pagar! O jovem trabalhador TedBilly Wirth recebe uma surra todo-poderosa de Dixon deixando-o cego. um lenhador cego deveria trabalhar? Uma homenagem ao humor negro se alguma vez houve um! Os co-estrelas fazem um bom trabalho também apoiando Ted quando Dixon quando ele tem suas suspeitas iniciais sobre sua esposa desejando outro homem. Comportamento de dois tubos tornando o vínculo mais forte entre os colegas. Um mesmo afirmou que ele se tornou um homem mudado quando se casou. Embora Ted devesse ter feito o sábio e deixado quando podia!</t>
  </si>
  <si>
    <t>Este filme encantador é baseado em um romance de Arto Paasilinna. O best-seller é um dos melhores livros que eu li. Aqui está a história: Um dia, o jornalista e fotógrafo Kaarlo Vatanen decide deixar seu passado para trás e começa uma nova vida vagando pelas florestas e campos finlandeses. Com ele, ele tem uma companheira, uma jovem lebre atropelada por um carro. Vatanen tem que cuidar da lebre, porque sua perna está ferida, então eles começam uma jornada juntos cuidando uns dos outros.No curso de suas aventuras eles quase são baleados por caçadores, são pegos pela polícia, conhecem muitas pessoas e finalmente chegar à Lapônia, onde vivem pacificamente, até que um grupo de turistas estrangeiros perturba sua privacidade. A lebre adoece e deve retornar a Helsinque para ver o veterinário. Vatanen encontrou um modo de vida ideal, mas a sociedade moderna tenta vinculá-lo a seus deveres e impostos. Em Helsinque Vatanen levou para beber, fica até noivo e preso, mas finalmente ele e a lebre fogem.</t>
  </si>
  <si>
    <t>Mute Witness é um modesto, mas muito sólido thriller que nunca recebeu a atenção ou os bons comentários que merece. O filme? escrito e dirigido inteiramente por Anthony Waller? é um suspense cheio de ação, com aspectos de comédia negra e influências de terror. Sem enredos sem sentido, sem sentido, ou intermináveis, apenas direto ao ponto do mistério. Mute Witness lida com o tópico vicioso de 'snuff-movies' e é efetivamente definido na Rússia. SPOILERS Como os custos de produção são mais baratos, uma equipe de cinema dos EUA se muda temporariamente para a Rússia por ter filmado um filme de terror. Um antigo hangar é usado como local de filmagem. A maquiadora da equipe acidentalmente fica trancada durante a noite e, enquanto tenta encontrar uma saída, ela testemunha as gravações de um autêntico filme de rapé! Ela é pego e tenta escapar, mas, como ela é muda, ela não pode pedir ajuda e nem pode explicar o que viu para a polícia corretamente. A vida das meninas está em perigo real agora, já que há toda uma rede oculta por trás dessas produções de rapé e elas não querem que as testemunhas estejam vivas? Fim de Spoilers. Mute Witness contém várias sequências de ação altamente excitantes e é bastante sangrenta. Algumas das pistas misteriosas são efetivamente mantidas em segredo até o final. Em relação ao tópico similar, eu diria que é definitivamente melhor do que o mais famoso `8 mm, dirigido por Joel Schumacher e estrelado por Nicolas Cage. A atuação em Mute Witness não é ótima, mas a principal atriz que é russa parece realmente fofa. Sir Alec Guinness também faz uma aparição especial. E muito legal, posso dizer. Certamente recomendado com diversão garantida e sustos.</t>
  </si>
  <si>
    <t>Jäniksen vuosi é um dos filmes mais políticos de Jarvas. Toma a posição fortemente de encontro ao status da autoridade dos societys modernos na vida do homem comum, e como afastou completamente os homens da natureza. Ele desafia todo o conceito de liberdade e riqueza em nossa sociedade de bem-estar. Vatanen Antti Litja - sufocado comprar a selva de concreto com todas as suas regras e regulamentos - tenta sacudir as correntes da sociedade, fugindo de tudo para o deserto do norte da Finlândia - só para perceber que o conceito de um país livre não é tão inequívoco, em outras palavras, a sociedade tem o homem comum pelas bolas. Ainda assim a coisa que faz de Jänniksen vuosi tão excepcional - além do brilho visual e humorístico - é como parece ilustrar toda a atmosfera política na Finlândia nos anos 70, bem como toda a identidade da Finlândia como nação. Vatanen é como um arquétipo de um finlandês clássico em sua solidão e distância social. Como a natureza sempre desempenhou um papel tão importante na identidade nacional dos finlandeses, toda a idéia de que ela foi sendo levada lentamente pela sociedade moderna faz com que Järniksen vuosa seja emocionalmente excepcionalmente comovente.</t>
  </si>
  <si>
    <t>Todos os filmes de Risto Jarvas valem a pena ver. Alguns como "Jänniksen vuosi" e "Loma" são os melhores filmes em seu gênero e alcançaram um status de clássicos na história do cinema finlandês. A maioria das pessoas formou uma impressão do ator Antti Litja através dos filmes de Jarvas. Litja atuou como protagonista em três dos filmes de Jarvas, que se tornaram sucessos nas bilheterias e críticas de filmes. É bom ver que a idéia de "Jäniksen Vuosi" ainda vive em comerciais. Acho que foi o teleoperador Soneras TV, onde Litja estava caminhando na montanha caiu na Lapônia com lebre em seus braços. Everibody que viu o filme sabe do que estou falando .. "Jänniksen Vuosi" É um filme bonito com grandes atores e locais de filmagem boa - como a pequena cidade famosa em Lappland, Sodankyla, onde o melhor festival de cinema do mundo é realizada - o Midnight Sun Film Festival. Eu recomendo para todos irem lá em junho - mas lembre-se de roupas quentes e capa de chuva:</t>
  </si>
  <si>
    <t>Um filme maravilhoso na melhor tradição mágica dos escandinavos, com uma análise muito perspicaz de muitas das grandes questões que estamos apenas começando a enfrentar. Deve ser uma visão compulsória para todos os políticos. Escolha sua privacidade, sustentabilidade nuclear, mudanças climáticas globais, qualidade de vida.Remocente de Thoreaus Walden, mas com um toque moderno e um humor considerável. Não sou finlandês, embora tenha viajado para lá e tenha bons amigos finlandeses, mas achei totalmente acessível, e também culturalmente informativo.</t>
  </si>
  <si>
    <t>Um excelente exemplo do que acontece quando um órgão central controla todos. Eu gostei desse filme porque Glenn Corbett também apareceu em Star Trek como Zeffrem Cochrane em 1967. Eu também gostei porque sou fã do programa espacial Apollo.</t>
  </si>
  <si>
    <t>Eu suponho que depende de quando alguém realmente vê o filme pela primeira vez que sua impressão é formada do jeito que é. Eu o vi como uma criança na TV em 1973, quando era "O Estranho" e eu adorei. Essa foi a época em que o programa espacial para a lua era uma realidade, quando programas como "Search", "UFO" e "6M $ Man" mostravam uma criança de 12 anos do que o mundo poderia ter em seu futuro. Aventura e tecnologia. Você só tem que ver shows uma vez e foi quando a rede foi ao ar. A única maneira de as pessoas poderem cortar seus shows era fazendo sua própria paródia; eles não conseguiram levar o seu show e adicionar em seus próprios comentários sobre isso. Eu não sabia o que este conceito de um "piloto" era. Eu vi o filme e esperava que Stryker chegasse em casa; Não sabia que havia uma possibilidade de continuar além de duas horas. Então, eu entendi o que tantas pessoas detestam no filme agora? Eu duvido porque não me lembro como tal. Eu entendo agora? Não é realmente para entender a história, não se deve vê-lo de sua perspectiva, mas sim dos personagens do filme. Se alguém está assistindo como um americano, pode ser engraçado sobre a falta de segurança em um estado policial. ... mas se alguém é um sujeito nesse estado, então a conformidade pode ser esperada e a segurança pode ser menor. Quando as coisas são supostamente perfeitas, perfeitas a um grau extremo, perfeitas que não se deve duvidar, então não é provável que se questione tão rapidamente quando as coisas estão fora de ordem. As subtramas do filme são interessantes como as antigas. homem que se lembra do tempo anterior, mas observa suas palavras, pois suspeita que haja espiões por toda parte. Ou que a polícia declara conhecimento dos valores até certo ponto, porque eles são cuidadosos sobre como eles controlam ou prejudicam seu poder cerebral.Estes dias, é provável que se saiba exatamente sobre o que o filme é antes de vê-lo, tanto do suspense, surpresa está perdido. Mas o dueto entre o astronauta e seu médico no início do filme é uma troca perfeita se considerarmos que este filme foi feito na Guerra Fria e que o maior medo dos astronautas é que ele tenha caído na URSS. O filme fica bem distante antes que se torne evidente que tal possibilidade é a menor de suas preocupações. Essa é a principal diferença entre "The Stranger" e "Doppelganger". Este último pode ser considerado atemporal, uma vez que quaisquer comentários que tenha sobre a URSS são comparativamente menores e perdidos no início do filme. No primeiro caso, esses links passam pelo filme, supostamente diretamente no começo e depois como uma variação de tema depois das alas. Tudo isso dito, apesar de minha boa lembrança para o filme, é bastante fácil ver que ele não teria feito isso. como uma série. A cada semana, Stryker faria amigos, Benedict perseguiria, Stryker escaparia. Eventualmente, a sociedade de Benedicts se livraria dele. Alguém pegaria a perseguição. Uma rotina se desenvolveria. Pode haver um jab em algo novo, como talvez outro membro da tripulação da missão Strykers aparecer, mas provavelmente não seria suficiente para manter o show. Se alguém entra com as facas que os outros usaram para cortar o filme, as probabilidades eles vão cortá-lo também. Mas se alguém se lembra de que isso foi feito durante a Guerra Fria e quais medos e estimativas do outro lado foram durante esse tempo, do que o ambiente popular continha para o espectador, então eles podem encontrar alguns temas divertidos e intelectuais nele.</t>
  </si>
  <si>
    <t>Eu realmente tinha visto as últimas partes deste filme quando eu era criança. Graças ao recurso de pesquisa dos enredos, pude descobrir o nome dele. Durante anos eu não sabia o nome, mas o filme ficou na minha cabeça. O final deixou a esperança de que o personagem principal voltaria à Terra eventualmente. Foi uma pena que não tenha chegado a uma série. Este filme me faz lembrar Journey to the Far Side of the Sun. Também conhecido como Doppleganger. Se você gostou desse recurso, o outro vale a pena assistir. Foi feito antes de The Stranger, mas compartilha um enredo semelhante. Ainda diferente. Acabei de pegar o The Stranger no eBay em VHS. Espero que eles façam um DVD, mas é duvidoso, a menos que saia em DVD do dólar. Alguns pilotos estão fazendo nos DVDs de orçamento e talvez este um vai.</t>
  </si>
  <si>
    <t>Tourist Trap 1979 é um divertido filme de terror do final dos anos 70, o filme é sobre um grupo de jovens amigos que ficam presos em uma antiga rua deserta por um velho e assustador museu de cera. O dono do museu parece um velho estranho mas inofensivo. , mas as coisas tomam um rumo muito desagradável quando membros do grupo jovem começam a ser mortos, quem é o responsável pelos assassinatos, é o velho Slausen ou é sua coleção de manequins assustadores que parecem estar vivos e com fome de sangue !! !! Este filme foi bom, foi rápido, as performances foram muito boas dos atores / atrizes Tanya Roberts foi muito sexy e o filme nunca foi chato, e como eu disse, ele teve algumas cenas muito assustadoras, então esteja preparado para se esconder debaixo das cobertas! Definitivamente recomendado para fãs de filme de terror / história de fantasma! Eu dou a este filme um altamente respeitável 7,2 de 10.</t>
  </si>
  <si>
    <t>Eu tenho que admitir graças a este filme agora estou com medo de manequins. hahaha.but sim, primeiro fora a atuação neste filme pelo menos pelo meu padrão é bastante swell. a maioria dos atores é bastante decente em seus papéis. O roteiro também parece ser muito bom também, com certeza algumas coisas extravagantes lá, mas também algum personagem decentemente escrito e algumas cenas muito assustadoras. Eu ainda fico arrepiada pensando naquela cena com o cara e os manequins. Eu diria que você deveria dar uma olhada nesse filme, é muito bom e muito divertido. um bom relógio. 8/10</t>
  </si>
  <si>
    <t>Um grupo de amigos desmorona no meio do nada, um deles teve um pneu furado, os outros Jeep misteriosamente não vão começar. Um deles leva o pneu para uma estação de serviço degradada e é o último que alguém o vê. Quando o quarteto restante vai em busca de seu amigo, eles se deparam com o simpático Sr. Slaussen que se oferece para ajudar a consertar o jipe ​​e oferece bebidas refrescantes e refúgio do calor em sua igualmente destruída casa eremita, que por acaso é ocupada. por manequins muito realistas. Ele vai com o cara no bando para trabalhar no carro e deixa as 3 meninas na casa. Antes que ele vá, ele os avisa para não sair e ir até a casa atrás de seu barraco; ele os avisa sobre "Davy", seu irmão que está à espreita e não está lá. Claro, um deles decide se aventurar em busca de um telefone em funcionamento e nunca mais é visto. É Slaussen? É o Davy? Os manequins ?? O Tourist Trap tem os habituais requisitos de terror, a garota boobed, a curiosidade levando a melhor sobre as pessoas e nunca se exercitando !, mas se distingue do resto do gênero dos anos 70 em sua reviravolta de um final. Eu comecei a sentir pena de Slaussen Chuck Conners ser um ótimo, assustador, exagerado desempenho em um ponto no filme, e você quase vê o personagem de Molly fazendo o mesmo. Esta é uma jóia se você puder encontrá-la; Eu tinha gravado fora do cabo quando eu era mais jovem, e andando por uma loja de vídeo usado eu vi uma cópia em VHS que foi totalmente overpriced, mas vale a pena. Os fãs de Tanya Roberts não ficarão desapontados também. Melhor parte do filme para mim foi a cena com a sopa e bolachas !! Eu dei-lhe um 7 porque parte do filme foi e ainda é difícil de explicar.</t>
  </si>
  <si>
    <t>Um grupo de jovens adultos fica encalhado na parte de trás do além, onde o único lugar na vizinhança é um museu cheio de bonecos de cera, e a única forma de ajuda é o afável Sr. Slausen Chuck Connors. Quando a noite cai, as crianças são apanhadas em tempo recorde.Um estranho filme b esquisito que combina o creepiness de cenários de sertão com o enredo de manequins muito realistas, tornando isso uma boa atualização dos "corpos no museu de cera". "gênero, este é um festival de choque intenso ao longo das linhas de" The Texas Chain Saw Massacre ". Portanto, não é de surpreender que o diretor de arte da TCSM, Robert A. Burns, repita esse dever aqui, e seus olhos para uma grande decoração de cenário sempre sejam úteis. Pino Donaggios pontuação é francamente arrepiante; acompanhado pela fotografia obscura de Nicholas von Sternberg, encharca o filme em atmosfera opressiva. As reviravoltas no mapa variam em nível de sucesso; havia uma que eu vi chegando a um quilômetro de distância, e uma que realmente me pegou de surpresa, e eu estava mais feliz por isso. Um dos melhores momentos é compartilhado conosco quase na frente, já que a primeira vítima do chump está presa em uma sala com objetos voando para ele por sua própria vontade. O Capper é um grande empalamento por canos com sangue escorrendo do final. O Star Connors oferece uma performance envolvente como nosso bom e velho antagonista, enquanto os mais novos, previsivelmente, não podem se apresentar no mesmo nível, embora Jocelyn Jones é uma senhora bastante simpática e certamente encantadora, que tem apelo suficiente para classificar-se como uma simpática donzela em perigo. Co-estrela Tanya Roberts uma morena neste filme está bem em apoio. Se eu tivesse um problema com este filme, é só que as vítimas são um pouco estúpidas. Então, novamente, isso não faz muito diferente de muitos filmes de terror dos anos 80. Futuros nomes notáveis ​​entre os créditos são os futuros diretores Ted Nicolaou, que foi o editor aqui, Ron Underwood, que fez uma grande estréia, quase doze anos depois, com "Tremors" como assistente de direção e a veterana maquiadora Ve Neill, que fez muitos filmes. e ganhou três Oscars desde. Embora alguns fãs de terror possam ficar desapontados com a falta de nudez e elementos sexuais, isso é uma pequena surpresa que o diretor de estreia David Schmoeller entrega com convicção e entusiasmo. Recomendado.8 / 10</t>
  </si>
  <si>
    <t>Este é um filme muito bom. Eu dou um 10. É muito diferente em que o seu tipo de cena de perseguição longa todo o caminho. O fato de que o personagem principal é mudo é usado em toda a história de uma forma muito convincente. Ela vê um assassinato para um filme de rapé e decide correr, mas é perseguido, isso leva algum tempo. Eu não vou revelar o resto do filme, pois isso estragaria a experiência, mas tenha certeza: é muito convincente, bem tocado, muito intenso e tem algumas surpresas agradáveis, além de um ótimo final. Não perca esse filme.</t>
  </si>
  <si>
    <t>"Tourist Trap" está entre os meus filmes de terror favoritos dos anos 70 e início dos anos 80. Um grupo de jovens está indo para algum lugar, um par no carro à frente, e esse carro tem um apartamento, e nosso filme começa com o jovem, Woody, empurrando o pneu na direção de uma estação de serviço. Ele encontra um lugar aparentemente abandonado, e ainda ouve vozes e investiga, e acaba com um pedaço de tubo em seu estômago por seus esforços. Junto vem o resto dos jovens em um VW Thing e eles pegam a namorada de Woodys, e encontram este mesmo lugar, Slausens Oasis, ou algo assim ... e então o Sr. Slausen acontece junto enquanto as meninas estão desfrutando de um mergulho o fluxo. Claro, o VW Thing morreu misteriosamente nesse ponto, tão estranho Sr. Slausen Chuck Connors oferece sua ajuda. O Sr. Slausen tem um museu, com muitas figuras de cera, e ele mora no museu, mas atrás fica uma casa grande, onde ele diz que Davey mora. E quem é Davey? Ora, Davey Crockett, ele diz ... mas se fosse Davey Crockett, todos provavelmente estariam mais seguros. As garotas são deixadas sozinhas enquanto Slausen vai ajudar a consertar o carro, mas é claro que a curiosidade leva a melhor sobre uma delas e ela vai investigar, e encontra a casa cheia de manequins assustadores e uma bastante animada chamada ... Davey. O que se segue é uma noite assustadora de terror como um por um, eles são feitos prisioneiros por Davey, que diz que é irmão de Slausens. Uma garota raptada anteriormente é tratada com um tratamento facial de gesso, o que resulta em sua morte quando encobre seu suprimento de ar. De qualquer forma, há algo de errado nisso, mas o Sr. Slausen não é exatamente o que parece ser. Um bom e assustador filme de terror do final dos anos 70, e muitos manequins criam uma atmosfera muito arrepiante. 7 de 10.</t>
  </si>
  <si>
    <t>Eu realmente gostei muito desse. Eu sei, é desenfreado com o que agora são clichê linhas de enredo, e muita overacting, mas foi muito divertido. Em nossa busca por 70 e 80 queijo horror, nos deparamos com muitos movimentos que são tão ruins que eles são bons . Nós também temos alguns que são tão bons que são ruins, e então, temos alguns que são tão ruins que são ruins. Isso definitivamente é tão ruim que é bom. Alguns adolescentes viajando se deparam com um oásis no meio do nada, uma fatia esquecida da América na estrada, e decidem dar uma olhada. Eles cruzam cada linha de inadequado até que seja absurdo e eles pagam por isso. Eles pagam caro. Eu normalmente não daria um filme como esse, mas as garotas desse tipo são do tipo que sentimos falta na década de 1970: ditzy, seminuas e FIT. Estas não são as amplitudes anoréxicas do horrível horror de hoje; eles parecem ótimos em curtos saltos.Eu dou 9 de 10, crianças.</t>
  </si>
  <si>
    <t>Talvez um dos primeiros filmes de terror que surgiram depois do Halloween. Apesar de ter sido feito de Irwin Yabalans do Halloween, devo dizer que achei honestamente que "Tourist Trap" era mais assustador e mais divertido. "Tourist Trap" é uma daquelas coisas notáveis ​​que você encontra de vez em quando, e fica com a mais agradável sensação de surpresa. Foi o destino que eu digo, mas uma noite eu estava no meu local Blockbuster Um ou dois meses antes de sair do negócio, e não tinha nada para pegar. Então eu me deparei com esse filme, acho que parece um risível B-Movie, aluguei e levei para casa, menino, eu estava em um bom susto. "Tourist Trap" sai como um filme ruim, definitivamente tem seus momentos extravagantes, mas no final você está se divertindo muito com isso para realmente se importar. As coisas que mais me impressionaram, e as coisas que tornaram esse filme um dos mais assustadores que eu já vi, é o número um do cenário. Um filme de terror sem um bom cenário não é muito divertido, não aqui. Eu simplesmente amo o amor, amo a localização, parece que podemos nos relacionar com isso, quase parece que já estivemos lá antes. O que torna mais assustador. Em seguida, os personagens, não são realmente estereotipados, e todos eles têm uma personalidade real. Por exemplo, eles não são drogados, alcoólatras ou mesmo pessoas obcecadas por sexo, eles se sentem como jovens adultos normais. Além disso, eles parecem bastante realistas, e então o Chuck Connors deles é. Quem dá um ótimo desempenho como o Sr. Slausen, que todos nós gostamos instantaneamente também, porque novamente ele é tão real, ele se sente como aquele cara legal e avô que nós adoramos. A última e provavelmente mais importante coisa que torna esse filme assustador é como eles fazem o público pular para fora de nossos assentos e ativar os direitos, pelos motivos certos. Por exemplo, na maior parte do tempo em filmes de terror nós simplesmente pulamos por causa de uma mudança repentina no campo da música, mas em "Tourist Trap" prepare-se, não é esse o caso. Com seu uso perfeito de iluminação, manequins e estranheza, você se sente completamente assustado. Além disso, eu amo porque, embora eles possam ser um pouco exagerados com algumas coisas, você ainda acha que isso poderia acontecer. O que é exatamente o que um filme de terror que toma uma ridícula premissa deve fazer, e isso faz com que o público se sinta inseguro e apavorado. Em geral, no que diz respeito a quaisquer problemas maiores, eu não tenho nenhum, só que sua esquisitice pode ficar um pouco estranho às vezes. No entanto, no final "Tourist Trap" ocupa um lugar próximo e querido ao meu coração, por ser um dos poucos filmes de terror que me fazem acender as luzes e me sinto insegura em viajar.</t>
  </si>
  <si>
    <t>Depois que um grupo de jovens amigos experimenta problemas no carro enquanto viajam fora do caminho, eles aceitam uma oferta de ajuda do solitário Sr. Slausen Chuck Connors, dono de um museu próximo, cheio de manequins históricos de cera. Uma vez na assustadora atração à beira da estrada, os amigos são perseguidos por um lunático vestindo máscara que pode trazer os bonecos dos museus para a vida através do poder da mente.Tourist Traps bandido é uma cruz demente entre os massacres de Leather Chain Saw e Anthony, o garoto assustador do clássico episódio de Twilight Zone, Its a Good Life, enquanto o enredo é uma mistura de elementos do já mencionado TCM, Hitchcocks Psycho e House of Wax. A atmosfera e a execução de Tourist Trap, no entanto, é tão desequilibrada que, a esse respeito, é virtualmente impossível fazer comparações com outros filmes anteriores. O diretor David Schmoellers, continuamente inventivo e imprevisível no tratamento de seu próprio roteiro, dá ao filme um distintivo qualidade de pesadelo, e com um brilhante desempenho de campo esquerdo de Connors, uma pontuação incrivelmente assustadora de Pino Donaggio, uma coleção de manequins verdadeiramente inquietantes com mandíbulas destacáveis, e a presença da super sexy Tanya Roberts, que passa o filme e sai rapidamente minúsculas calças jeans denim e uma figura abraçando boob-tube, Tourist Trap é uma experiência de terror totalmente inesquecível e, finalmente, um-de-um-tipo bem merecedor de seu culto seguinte.</t>
  </si>
  <si>
    <t>Slasher filmes começaram pode ser 30 a 35 anos antes deste filme, mas acredite em mim este entre aqueles pérola que vai ficar mais tempo depois que você virou de aparelho de TV. Especialmente se você é uma pessoa facilmente assustada este é o filme para você para o qual você não teria estômago para levá-lo completo. Mesmo depois de tantos anos, o filme não perdeu o seu encanto e emoção. Não há sangue sem sangue, mas a emoção irá, com certeza, esfriar sua espinha. o filme começa com o estrondo e fica com o mesmo ritmo até o fim. BGM é nervo que quebra e eu me lembro disto era o um copiado em muitos filmes índios esses dias. Reis favoritos? Não é de admirar por que ... essa é a única razão pela qual eu queria ver isso e isso não me decepcionou. "Não desligue as luzes" ... porque você não vai encontrar Enrique, mas pode ser uma boneca sorridente sentada bem atrás de você! cuidado. não para o lite hearted ... Duas batidas para cima e eu estou indo com 8 de 10, que é muito baixo, mas ainda eu preservar minhas avaliações para Dramas ...</t>
  </si>
  <si>
    <t>Deixe-me apenas começar dizendo que Tourist Trap é um filme melhor do que 99,9% dos filmes de terror que saíram de Hollywood ultimamente. Se você não acredita em mim, veja Darkness Falls ou They. E é certamente melhor do que qualquer um desses lançamentos diretos para vídeos como Stab, Bleed, The Pool, e assim por diante. Um dos grandes problemas com o filme Tourist Trap é que nunca é realmente encontrado um público. Quando o filme foi inaugurado em 1979, recebeu a classificação PG da MPAA. Qualquer um que saiba filmes de terror sabe que um PG em um filme de terror é geralmente o beijo da morte para o filme. O diretor David Schmoeller fala sobre esse problema na trilha de comentários do DVD. Há exceções, como Poltergeist, que também recebeu uma classificação PG. No entanto, existem grandes diferenças entre Tourist Trap e Poltergeist. Tourist Trap não era um filme de grande orçamento de Hollywood como Poltergeist nem foi produzido por Steven Spielberg. Só isso já bastava para garantir o sucesso de Poltergeist. Ainda para aqueles de vocês que viram Tourist Trap, você vai até coçar a cabeça a respeito de porque a MPAA classificou este filme PG. A cena do estouro do coração, por si só, deve ser suficiente para que o filme seja agredido e seja classificado como R. Ou que tal o cachimbo nas costas com o sangue a escorrer. Eu tenho que admitir que quando eu era jovem, eu olhei para uma cópia de Poltergeist na prateleira da loja de vídeo, peguei, vi que era classificado como PG e coloquei de volta na prateleira em favor de um filme com classificação R. Anos depois, finalmente vi Poltergeist e percebi o grande filme que perdi por não alugar um filme de terror PG. A partir de então, eu nunca julgaria um filme baseado em sua classificação novamente. Isto é provavelmente o que aconteceu com a Tourist Trap. As pessoas, como eu, com Poltergeist, provavelmente vão ignorar isso em favor do filme. O mais provável é que seja uma adolescente também, para a qual a maioria desses tipos de filmes é direcionada. Sexta-feira 13 não foi nenhuma obra-prima, mas fez muito bem na bilheteria, devido ao fato de que foi avaliado R e foi fortemente anunciado pela Paramount no momento. Encontrou seu público e ganhou dinheiro suficiente para gerar várias seqüências. Quando você olha para o pessoal, Tourist Trap é tão bom quanto sexta-feira 13. A mesma coisa poderia ter acontecido com a Tourist Trap. Poderíamos ter visto Tourist Trap 2, 3, 4 e assim por diante. No que diz respeito ao filme, Tourist Trap é um divertido filme de terror feito com um orçamento extremamente pequeno, mas é bem representado, bem dirigido e bem feito em muitos níveis. Chuck Connors é um motim como o Sr. Slausen e dá o melhor desempenho no filme. Um crédito especial deve ser dado ao compositor Pino Donaggio, cuja trilha sonora para este filme é realmente o que o diferencia dos outros e dá a sua estranheza. A música nas cenas envolvendo os manequins é especialmente assustadora. Donaggio trabalhou no filme de terror Carrie e em muitos outros filmes desde Tourist Trap. Ele fez um trabalho excepcionalmente bom em filmes e continua a fazer filmes até hoje. A fraqueza do Tourist Trap é que nunca há qualquer explicação sobre os poderes de Daveys. Talvez seja assim que deveria ser. Ele só os tem, e devemos aceitar isso para que o filme funcione. Nós aceitamos isso até certo ponto, mas então o roteiro tem incidentes como o de Davey fazendo o telefone tocar na loja enquanto ele está no porão da casa. Nesse caso, Davey é limitado em usar seus poderes? Ele pode fazer um telefone tocar em Houston, Detroit, Los Angeles? Qual é o seu alcance? Essas são coisas que as pessoas que não se importavam com este filme provavelmente apontariam como falhas. Outros aceitariam isso como um erro. Eu aceito. Não há número suficiente de perguntas desse tipo para me odiar. Este é um filme de terror. Não devemos ser obrigados a ler muito sobre isso. Muitas pessoas chamam isso de filme manequim matador. Garanto-lhe que nenhum manequim mata ninguém neste filme. Os manequins são controlados pelo poder de Davey, que os usa como arma. Este é um equívoco comum sobre este filme. Algumas pessoas têm um problema com os manequins e algumas até disseram que são simplesmente bobas. Eu acho que eles aumentam a total estranheza do filme. Global Tourist Trap é uma boa diversão rental.out de 5</t>
  </si>
  <si>
    <t>Esta é uma esquisitice bizarra, dirigida pelo cara que editou "The Texas Chainsaw Massacre". Chuck Conners faz um desempenho hilário e exagerado como o dono de um museu de "cera" de beira de estrada que nossos adolescentes condenados por acaso desmoronaram por perto. As figuras de cera parecem "tão reais", aponta um dos adolescentes. Heh, heh, heh ... Não é tanto um filme de terror quanto uma estranha mistura de horror psicológico e terror antiquado de "House of Wax". Eu posso pensar em muitos, muitos filmes de terror que são piores que este.</t>
  </si>
  <si>
    <t>Alguns filmes simplesmente desaparecem, mas o Tourist Trap resistiu ao teste do tempo e se tornou justificadamente um favorito cult. Apesar de não ser completamente original - deve muito ao The Texas Chainsaw Massacre, ele se mantém com um senso de humor, momentos genuínos assustadores, uma trilha sonora brilhante de Pino Donaggio e as apresentações divertidas de Chuck Connors e do elenco. Não deixe que a classificação do PG o afaste, este filme prova que a nudez e nudez gratuitas não são necessárias em todos os filmes de terror para torná-lo divertido. Esses elementos são geralmente usados ​​para cobrir a falta de emoções em um filme. Aqui, os sustos são merecidos e eficazes. Além disso, apenas Chuck Connors poderia levar uma cena em que ele tem que compartilhar a sopa com um manequim! Uma cena clássica, de fato. Agora mais acessível em DVD em widescreen, este filme é uma obrigação para os fãs de terror dos anos 70.</t>
  </si>
  <si>
    <t>Como um dos outros revisores pode ter sido @ Amazon, fui apresentado pela primeira vez ao Tourist Trap pelo adorado e decrépito WOR-9 em NY, por volta de janeiro de 1983. Devil Dog: O Cão do Inferno, que eu estava esperando para ver desde que estreou no Halloween de 1978, tinha acabado de terminar, e eu pensei que eu teria enchido meu horror pelo dia de parar de rir - aquele "Borgost" de três olhos? O monstro que Ike Eisenmann desenha em seu quarto é assustador. Por mais que eu ainda goste de Richard Crenna usando seu chapéu de terror feito para a TV, foram os primeiros 10 minutos de Tourist Trap, seguindo Devil Dog naquele dia, que realmente deixaram um marca - e meses depois, acabou sendo o primeiro filme que eu gravei na TV. O WOR costumava jogar isso com bastante frequência, muitas vezes como o filme Million Dollar da tarde de sábado, como outros já observaram. É uma daquelas ofertas que proporciona um poderoso golpe de terror na frente, um verdadeiro gancho de esquerda - e então praticamente recomeça com o resto do elenco, danças e jabs, colocando a cena de abertura num contexto maior ao longo do caminho, e então passa para o verdadeiro clímax, veja Noite dos Mortos-Vivos, Re Animador. Dois parágrafos e eu não mencionei um único manequim. Enfrentá-lo - as malditas coisas são assustadoras o suficiente, sem a música e o roteiro. Eu também posso lembrar alguns manequins assustadores e coisas do tipo em vários sótãos e porões, e dizer o que você gosta sobre como Schmoeller e Carrolls se aproximam - ninguém, antes ou depois, jogou bem. Na vida real, um bom manequim vai fazer você pensar duas vezes - e aqui está a última coisa que você provavelmente verá, se estiver preso no museu de cera defunto de Slausens e na beira da estrada. Sim, há um ponto "Eu a amava muito", onde Chuck "Slausen" Connors está tentando passar por Vincent Price. Sim, o enredo poderia ter ocupado todo um parágrafo nos estágios iniciais; Eu não consigo ver o roteiro sendo tão grosso. Não importa. De direção a atuação competente Meryl Streeps enfaticamente ausente, e aqui, que ajuda em vez de dificultar, outra pontuação útil e eficaz de Pino Dinaggio, ver Carrie e vários outros filmes de Palma, para vários tipos de iluminação, filmes, uso de diferentes níveis sonoros Eu poderia continuar - cada elemento desta produção de baixo orçamento vem junto e você obtém um trabalho muito maior do que a soma de suas partes. Mencionei que é assustador como o Inferno? Stephen King falou este filme em Danse Macabre um ano depois de seu lançamento, e por um bom motivo. Como grande parte de seu trabalho, pode não ser uma grande arte, mas com certeza conta uma história assustadora, e faz bem. O resto do elenco pode ser relativamente desconhecido, não foi Jocelyn Jones nesse filme de perseguição de carro do Texas também ?, mas Chuck Connors e Tanya Roberts foram e são, apenas familiar o suficiente para o público, fazer você pensar - estilo Stephen King - que isso poderia Acontece com você, ou com pessoas que você conhece. As comparações com o enredo Psycho e o Massacre da Serra Elétrica no Texas parecem, mesmo que não tenham as primeiras associações em mente, são válidas. Eu só gostaria de poder comentar sobre o DVD, que estou ansioso para comprar, como Tourist Trap se tornou notoriamente difícil de encontrar em vídeo desde a extinção quase completa de locação de vídeo independente, onde tinha uma casa além de WOR e cabo nos anos 80, embora o TMC / Showtime pareça tê-lo encontrado e tocá-lo regularmente agora. Não, não há spoilers aqui, estou com medo, sem quebra de enredo - vai ver você mesmo, pode haver um pequenino abaixo, então rolar para longe se quiser - melhor prevenir do que remediar. Os manequins são muito assustadores e eu prefiro mostrar do que contar ...: Para o registro, Tourist Trap também está repleto de grandes linhas, de "nós vamos fazer uma festa! Como eu pareço, hein, como eu estou?" "!", "você é tão bonita", "você não pode me machucar", "Eu não deveria ter que esconder isso - é bom!" escute aquela inflexão de Vincent Price novamente, o inevitável "você é louco!" entregue no momento certo, e no tom certo ... e tente - apenas tente - manter o cabelo em seus braços para baixo quando você ouvir a cabeça dos manequins gritando "Molly!" - especialmente quando você percebe de quem era a cabeça ...: P S ... Charles Band era o produtor disso, eu acredito, e provavelmente possuía os direitos da música de Dinaggios. Banda, pelo que eu entendo, foi o cérebro por trás da Full Moon Entertainment, o que pode explicar tanto o uso subsequente da música no Puppet Master, como a abordagem comercial caracterizou a Lua Cheia por toda parte, das agradáveis ​​franquias Puppet Master e Subespécies, para, uhhh ... Trancers e Bad Channels desculpe, BOC.</t>
  </si>
  <si>
    <t>Apesar de uma premissa boba, dispositivos de enredo ridículos e baixo orçamento, Tourist Trapmanages para ser impressionante. Um filme inventivo e belamente marcado, imperdível. Você tem que jogar a racionalidade pela janela para apreciar completamente o que o diretor estava tentando fazer. Se você conseguir, você terá uma surpresa agradável. Também tome nota que este é um dos poucos filmes de terror semi-clássicos que não foram estragados por inúmeras sequências.</t>
  </si>
  <si>
    <t>Soberbo thriller de baixo orçamento com mais reviravoltas do que você pode agitar uma vara, e abundância de humor macabro ao longo do caminho também.O elenco tocá-lo muito bem, embora Richards diretor de cinema egocêntrico é um pouco difícil de tomar às vezes. A minúscula aparição de duas cenas de Sir Alec Guinness, exalando ameaças como o czar do crime de Moscou, é simplesmente a cereja no topo do bolo. Vale a pena assistir repetidas vezes, mas não em noites escuras quando você está sozinho!</t>
  </si>
  <si>
    <t>Isto é fantástico! Tudo desde o Score - até o papel final dos créditos. Este filme é uma obra-prima. É genuinamente sinistro e seu cenário efetivamente histérico é suficiente para deixar qualquer um arrepiado. É evidente que o filme não foi apressado, e que David Schmoeller, que mais tarde trabalharia com Fullmoon na série Master Puppet, tinha uma imagem clara e concisa do que ele está tentando direcionar. O aspecto profissional do filme é surpreendente, considerando seu orçamento relativamente baixo. Ele se baseia em sustos sem efeitos principalmente devido a restrições orçamentárias, mas ainda cria uma atmosfera cheia de tensão.Stephen King afirmou que este foi um dos seus filmes favoritos e eu não posso culpá-lo seriamente! É um dos meus filmes de terror favoritos e sempre será. Este é o meu filme de lua cheia favorito e tem sido desde que eu comprei um bom alguns anos atrás. Dinheiro bem gasto! Eu possuo as versões VHS e DVD.10 / 10</t>
  </si>
  <si>
    <t>Este é um dos meus filmes de terror favoritos de todos os tempos e eu achei que nunca recebi o que merecia. Isso é até eu ler as resenhas brilhantes aqui. Parece que muitos sentem o mesmo que eu quando vi pela primeira vez. É um filme muito assustador, e eu passei a maior parte da minha vida assistindo filmes assustadores. Eu sempre encontrei bonecas, manequins e tão assustador! Confira os bonecos em "Beyond the Door" e, claro, a grande "Trilogia do Terror". E sobre o magnífico episódio de Twilight Zone "Living Doll". Inferno, as bonecas são assustadoras! E a Tourist Trap tem alguns momentos que farão com que o seu cabelo fique na parte de trás do seu pescoço. Tudo auxiliado por uma excelente trilha sonora que só faz o desempenho de Connors ainda mais emocionante. Lembro de ter visto o trailer desse filme na TV tarde da noite e coisa do tipo: "Uau, eu tenho que ver isso!" Foi memorável. E é um dos únicos trailers que eu lembro de ter visto quando criança que me assustou. Levei anos para vê-lo, mas foi um deleite. Stephen King também menciona esse filme em seu livro "Danse Macabre" e faz uma recomendação brilhante. Muito boa companhia.Este filme sempre estará no topo da minha lista de imperdíveis. É uma adição sólida real ao gênero do tempo e merece o lugar ao lado do melhor dos schlockers dos anos 70.</t>
  </si>
  <si>
    <t>Um grupo de jovens viajantes que acabou de ficar sem gasolina vai para um estranho museu de cera chamado "Saluesens Lost Oasis", de um homem estranho chamado Slausen Chuck Conners, enquanto os manequins são controlados por uma força misteriosa e um louco com poderes especiais os quer mortos. Um dos mais subestimados filmes de terror do final dos anos 70! Esta produtora da produção de "Re-Animator", da Charles Band, tornou-se uma das mais assustadoras e exclusivas produções de terror de baixo orçamento da época, combinando alguns temas psicológicos sem ter que resultar em algo sangrento como o habitual filme de terror. O filme mantém o espectador à beira de seus assentos com tensão e alguns sustos, o filme se tornou um diamante cult em bruto para o gênero desde então e vale a pena assistir.Também recomendado: "Pin", "The Texas Chainsaw Massacre de 1974 "," The Hills tem Eyes 1977 "," Maniac 1980 "," Magic "1978," Bonecas "," May "," Um Pouco Antes do Amanhecer "," Casa dos 1000 Corpos "," The Devils Rejects "," Sleepaway Camp "," Dia das Mães "," Um Pesadelo na Rua Elm "," Friday the 13th "," Halloween 1 &amp; 2 "," Puppet Master "," Casa da Cera 1953 e 2005 "," Jeepers Creepers "," Alta Tensão "," Evil Dead II "," Do Crepúsculo até o Amanhecer "," Waxwork "," Nothing But Trouble "e" Psycho 1960 ".</t>
  </si>
  <si>
    <t>"Tourist Trap" é um filme de terror bizarro dos anos 70. O filme é sobre um grupo de jovens adultos, Becky, Jerry e Molly, que estão viajando em um jipe ​​através de uma área deserta. Seus dois outros amigos, Eileen e seu namorado Woody, estão em um carro separado. Quando uma roda fica plana, Woody a leva para um posto de gasolina nas proximidades - e encontra um terrível destino para algum bizarro caos telecinético e alguns manequins assustadores. Os amigos se cansam de esperar por Woody e ir a um museu de manequim / cera "armadilha turística" local. Na frente da entrada, o carro quebra aleatoriamente, e as meninas encontram uma área de oásis para nadar, onde são abordadas pelo Sr. Slausen, que dirige a atração da estrada que agora está fechada. Ele os leva até o velho museu de cera ocidental, e as garotas ficam para trás enquanto ele e Jerry vão arrumar o carro. Eileen, a curiosa dos dois, vaga para uma antiga casa nas proximidades, onde ela também cai nas mãos de um misterioso matador mascarado e um monte de vida como manequins. Depois de esperar por Eileen, Becky e Molly vão procurá-la. Isso é quando o horror real começa, e o telecinético pode mover objetos com sua mente mascarada irmão de Mr. Slausen começa a matar os adolescentes, um por um, enquanto controla a grande quantidade de manequins humanos-transformados. de cera "remake? Bem, é isso. Eu ouvi falar deste filme mas nunca vi quando vi "House of Wax", mas agora eu posso ver as semelhanças impressionantes que os dois filmes compartilham - "Tourist Trap" foi obviamente um grande contribuinte para o remake de "House of Wax". Os manequins neste filme são assustadores para começar, alguns com globos oculares móveis, alguns sem olhos, e alguns com bocas que também cantam. O canto era extremamente assustador, se você me perguntar, e os manequins foram estranhamente projetados. Manequins são assustadores para começar, eles são tão reais, mas eles realmente não são. O filme combina elementos do "Massacre da Serra Elétrica", as máscaras usadas pelo assassino são semelhantes às do Leatherface, com um pouco da "House of Wax" original, e os poderes telecinéticos exibidos em "Carrie". O resultado é bastante satisfatório. A telecinesia foi um belo toque para o filme, tornou o assassino ainda mais ameaçador e inescapável. As máscaras eram aterrorizantes, e a cena do reboco era realmente perturbadora. A trilha do filme foi muito bem feita, se não um pouco usada demais em algumas cenas. A atuação pode não ser particularmente importante, mas realmente não era tão ruim assim. Chuck Connors era realmente bom como o obscuro Sr. Slauston, dando ao personagem uma sensação sombria, mas amigável. Uma jovem Tanya Roberts também está no filme, ela é mais conhecida por seu papel em "Charlies Angels" e mais recentemente na sitcom "That 70s Show", interpretando a mãe de Donna. Robert A. Burns é o diretor de arte, ele fez um trabalho fenomenal no "Texas Chainsaw" original e também faz um bom trabalho aqui, criando uma atmosfera confusa e mofada tanto para o museu decadente quanto para a antiga casa cheia de manequins. Eu achei um pouco estranho que a classificação original para o filme foi PG, parece um pouco assustador para ter uma classificação tão manso, mas o filme realmente não é muito violento. Em geral, "Tourist Trap" é um assustadoramente único, rápido , horror clássico extremamente subestimado. Lua Cheia deu-lhe um lançamento decente do 20º aniversário, o comentário era interessante e a imagem era nítida e clara na maior parte do tempo, melhor que as versões em vídeo. Se você gosta de filmes de terror de terror dos anos 70, "Tourist Trap" é uma jóia retrô subestimada. 8/10.</t>
  </si>
  <si>
    <t>Este é o maior filme que eu já vi. Davey / Mr. Slaussen é simultaneamente: 1 Torturado sobre seus talentos, por exemplo, "Eu posso controlá-lo; eu posso! Eu não deveria ter que protegê-lo! Ele me apetece!" 2 Desesperado para fazer amigos, por exemplo, "Como a sopa?" Muito bom. "" Você gostaria de alguns biscoitos com sua sopa? "" Id como alguns biscoitos mais, por favor. "" Como isso? "" Sim, a sopa é muito boa. "3 Orgulhoso de suas realizações por exemplo" truque muito limpo , hein? "4 Um homem das senhoras por exemplo," Você é tão bonito. Por que você não gosta de mim? "; E5 Às vezes, muito, muito zangado, por exemplo," Você não pode fugir! "Connors deveria ter recebido um prêmio de melhor ator por este filme. Quero dizer, quem poderia ser melhor ?! Tanya Roberts disparou. para a estratosfera depois de sua performance no TT.É uma surpresa que nem todas as estrelas desta obra-prima não tenham tido carreiras brilhantes.Eu altamente, recomendo este filme! Está disponível no site amazon.com. uma noite e ter uma tigela de sopa enquanto você assiste.</t>
  </si>
  <si>
    <t>"Tourist Trap" é um thriller estranho que surgiu nos anos 70, com seus 5 amigos Molly Jocelyn Jones, Jerry Jon Van Hess, Eileen Robin Sherwood, Becky Tanya Roberts e Woody Kevin McDermott, que se deparam com um museu claustral SLAUSENS LOST OASIS , um curioso e estranho museu à beira da estrada. Esta mina de ouro de manequins decadentes, mas estranhamente vivos, é dirigida por Slausen Chuck Conners, um excêntrico, mas aparentemente inofensivo. Slausen tem um aviso para os jovens: Fique longe de Davey, Slausens recluso e irmão perturbado. A curiosidade dos jovens pega o melhor deles e eles vão explorar. A armadilha está suspensa! Em meio a objetos voadores, portas batendo, lenços que estrangulam por conta própria, fortalecidos por alguma força oculta, a armadilha se aproxima lentamente do grupo. O "Criador" Davey e seu exército de manequins assassinos fazem um trabalho rápido e brutal dos amigos, até restar apenas um. Apesar de não ser um filme de Slasher, "Tourist Trap" ainda contém elementos de filmes de terror como as cenas de perseguição e perseguição. Na verdade, o assassino usa uma máscara. As habilidades aparentemente telecinéticas do assassino para trancar parafusos e animar os bonecos de cera são usadas com grande efeito. Talvez a coisa mais assustadora sobre este filme são os manequins, que são reconhecidamente assustadores o suficiente para começar, mas são assustadores aqui. O filme é bem-sucedido apesar, ou talvez por causa de um orçamento obviamente escasso. Esses bonecos de cera são descaradamente bonecos de lojas de plástico - mas isso só vai servir ainda mais quando seus olhos se movem com um humano incrível. A atuação é realmente muito boa, Chuck Conners dá uma performance completa e arrepiante como o Sr. Slausen, Jocelyn Jones. grande como o chumbo feminino.</t>
  </si>
  <si>
    <t>"Tourist Trap" é um filme de horror genuinamente assustador de baixo orçamento que certamente irá satisfazer os fãs de terror.Ele contém uma atmosfera extremamente estranha e há alguns momentos bastante desconcertantes de total medo e medo.Algumas cenas são francamente bizarro por exemplo, há uma cena quando Chuck Connors senta-se para jantar com um manequim que ganha vida e começa a conversar com ele antes que a cabeça caia. Há muito pouco sangue, mas a violência é bastante forte para filmes de terror. Os manequins parecem muito sinistros. o clímax é horrível. David Schmoeller voltou a fazer vários outros filmes de gênero, incluindo "Crawlspace", "Puppet Master" e "Netherworld". Ainda assim, "Tourist Trap" é definitivamente seu melhor filme de terror, então se você quer ter medo dê esse pequeno gem um look.Rated PG para Breve Nudez, Violência e Profanidade.</t>
  </si>
  <si>
    <t>OK ... eu tenho visto quase tudo ... e alguns são considerados clássicos que não deveriam ser como todos aqueles filmes do Dia das Bruxas que sugam porcaria ou mesmo o lixo do rei Steven ....... e alguns são considerados apenas OK que são realmente grande ..... como carnaval de almas ........ e então alguns são simplesmente ignorados ............ como mal ed ou cabeça de abóbora e morte cerebral "o broto Cort um ", em seguida, alguns vara em sua cabeça uma vez visto e nunca sair ........... isso é o que isso fez para mim ........ e para o meu dinheiro isso é muito melhor do que a última casa à esquerda ............ a última casa foi ótima até o final ... então explodiu pedaços ... que tipo de manequim vai dar uma chupada para alguém que acabou de matar estúpido .. completamente ache o filme "valentão" ou até mesmo "jogos divertidos" se você quer realismo e ser arrasar fora ......... mas esta maldita coisa aderiu comigo para anos ......... uma causa chuck Connors sempre foi assustador ......... dois Tanya Roberts é a melhor vítima do sexo feminino sempre ........ três a garota sendo smo thered em gesso ainda é um dos piores assassinatos todos os produtos em filme ........ e 4 a coisa poderes telecinéticos fundiu minha mente e veio totalmente inesperado ....... para não mencionar os bonecos figuras manequins de cera etc ....... deve estar lá com psico, última casa, motosserra do Texas, etc ....... é um clássico .............. e merecidamente ...........</t>
  </si>
  <si>
    <t>Slausens Lost Oasis. . . Um lugar para comida, diversão. . . e ASSASSINATO! Depois que um cara desaparece em seu caminho para um posto de gasolina, um grupo de amigos dela sai em uma viagem para procurá-lo. Eles se deparam com um museu de cera, onde acham que seu amigo pode ter acabado. Infelizmente para os amigos, no entanto, o dono da atração na estrada possui o poder de controlar seus manequins de cera e usá-los para o mal. Um por um, os turistas são perseguidos e mortos por Slausen e sua legião de bonecos de cera. Os amigos podem escapar ou cairão no mesmo destino que seu amigo perdido? Seguindo os passos e torcendo-os ao redor dos grandes filmes de cera clássicos, House of Wax, o Mistério do Museu de Cera, Tourist Trap leva o gênero slasher a um nível totalmente novo de estranho e fascinante com sua história e estilo bizarros. No que diz respeito ao desenvolvimento de personagens, ação, diálogo, fluxo, etc., parece ser apenas um filme básico de slasher. Mas, vai muito além disso, enquanto o diretor assume o controle da trama e a leva para o thriller sobrenatural que é. A atuação varia de aceitável do elenco principal para muito bom de Slausen desempenhado pela lenda ocidental Chuck Connors. A escrita se move bem e o diálogo é bem estruturado, mas há algumas falhas na lógica à medida que o filme se aprofunda na história. Além disso, algumas cenas são um pouco bobas, como o ataque de manequim gemendo a Becky. Não é nada, no entanto, que prejudique o efeito do filme. Como seria de se esperar de um filme sobre bonecos de cera, está cheio de arrepios sem fim fornecidos pelos manequins. É estranho que um objeto inanimado possa apenas ficar quieto e de alguma forma ser tão inquietante. . . talvez seja a semelhança humana, ou o olhar vazio, ou o fato de você saber que está prestes a lançar um ataque. . . seja o que for, os bonecos são extremamente assustadores e esse efeito é usado muito bem durante todo o filme. No que diz respeito a slashers, é um dos melhores, e se destaca como um dos filmes mais assustadores que eu já vi. Elementos de Slasher Bligatórios: - Violence / Gore: O filme está cheio de algumas mortes legais. O sangue não é excessivo, mas é bem feito e deixa de ser realista.- Sexo / Nudismo: Há uma cena extensa de skinny-dipping com as fêmeas atraentes, embora muito atraente, mas apenas começa a descrever o arrebatador anjo-futuro Tanya Roberts, mas é tudo uma provocação como as meninas permanecem na maior parte debaixo d'água. Eles permanecem escassamente vestidos durante todo o filme, no entanto.- Cool Killers: Creepy é apenas o começo de Slausen e seus manequins. Um dos melhores matadores do subgênero slasher.- Scares / Suspense: A partir da cena de abertura, o filme mantém uma grande mistura do arrepiar dos manequins, pulos de susto dos ataques e um forte nível de suspense na situação encalhada . . . está tudo muito bem feito para criar um filme genuinamente assustador.- Mistério: Bem, o mistério não era realmente o objetivo do filme. . . apenas o significado por trás de tudo isso é o que importa.- Cena de Dança Inábil: Todas essas garotas bonitas e nem uma única dança. Veredicto final: 8/10. Veja este slasher arrepiante!</t>
  </si>
  <si>
    <t>Um dos mais estranhos, mais surpreendentes e horripilantes filmes de terror dos anos 70, "Tourist Trap" até mesmo para os padrões fracos, livres de convenções e que desafiam as convenções de "vale tudo" de suas taxas de tempo como uma verdadeira esquisitice. No entanto, são as imagens muito estranhas - uma atmosfera estranhamente montada de pavor sobrenatural que, desde o início, se torna assustadoramente assustador e se torna cada vez mais opaca e assustadora à medida que o filme progride, oferecendo amplos choques em meio a alguns. momentos dispersos de uma elegância surrealmente encantadora e que termina em uma nota amargamente irônica e niilista com uma imagem final assombrosa que é difícil de abalar - o que a torna uma experiência única e singularmente perturbadora. Cinco adolescentes viajando pelo desolado deserto da Califórnia carro fica desesperadamente perdido. Eles tropeçam em "Slausens Lost Oasis", um mergulho na estrada decadente e decadente que é um posto de gasolina em parte, três partes do museu de cera e todas as partes cheias de rachaduras e pressentimentos. As articulações solitárias, aparentemente sem amigos e inofensivas proprietário Slausen sufocadamente exagerado com infecciosamente hammy brio por Chuck Conners acaba por ser um assassino psíquico perturbado com poderes telecinéticos letais. Slausen dá vida à sua estranha coleção de manequins desconfortavelmente humanos e escolhe os garotos um a um para que ele possa adicioná-los à sua crescente coleção de vítimas.Diretor David "Puppermaster", "A Chegada" Schmoeller adeptamente se contorce Uma tonelada de tensão que ele pode extrair do roteiro agradavelmente ambíguo e aberto que ele co-escreveu com J. Larry Carroll. Escritos teimosos recusa teimosa em fornecer alguma desculpa racional para todas as coisas bizarras que transparecem ao longo do filme, muitas vezes erroneamente criticadas como uma das principais fraquezas dos filmes, é na verdade a força chave dos filmes, dando à imagem o assustador, tudo-e-tudo- pode acontecer, a qualidade comum de um verdadeiro pesadelo chegar a uma vida horrível que nunca teria sido alcançada se houvesse algum tipo de explicação confiável para o que está acontecendo. Pino Donaggios maravilhosamente arrepiante, pontuação discreta, cinematografia sombria de Nicholas von Sternberg e Robert A. Burns, projeto de produção apertado adicionar imensamente aos filmes profundamente inquietante humor. Excelentes performances são outra vantagem significativa, com a bonita, animada Jocelyn Jones Ellie-Jo Turner em "A Grande Chamada do Dinamite do Texas", particularmente bela e apresentável como a mais resiliente e solidária dos adolescentes em risco de extinção. Mesmo Tanya Roberts se sai bem como uma moça sem sorte que tem uma faca levitada em sua cabeça. Incomum e incomum, "Tourist Trap" vale a pena visitar.</t>
  </si>
  <si>
    <t>Um thriller intenso sobre uma maquiadora de filmes mudos que testemunha um filme sendo feito quando ela está trabalhando até tarde no estúdio uma noite. Depois que ela tenta se afastar da cena do crime, ela percebe que ela está em mais do que ela esperava quando a máfia inteira está fora para matá-la por ser uma testemunha. Este filme deixa você na beira do seu lugar.</t>
  </si>
  <si>
    <t>Eu amo esse filme! Quando eu vi esse filme na TV quando eu era criança, me assustou muito. Provavelmente porque os manequins também me dão arrepios. Jocelyn JonesMolly é uma excelente atriz. Ela usa suas expressões faciais, especialmente os olhos, para brincar aterrorizada. Chuck Connors é ótimo como Mr.Slausen. Eu estava feliz em vê-lo tocar um papel tão diferente. Os outros atores deste filme também são ótimos! Tanya RobertsBecky e Robin SherwoodEileen são grandes atrizes e espero vê-las em filmes futuros, especialmente Jocelyn Jones! Então, se você gosta de filmes de terror, mas está cansado de ver a mesma coisa, dê uma olhada nesse filme!</t>
  </si>
  <si>
    <t>O Tourist Trap de 1979 é um thriller B inteligente e único que se destaca como um dos melhores do seu tipo. Os viajantes param em um museu de cera solitário onde os manequins dos donos são um pouco realistas para o conforto. Enquanto o filme tem dicas de Massacre do Texas Chainsaw, Tourist Trap é principalmente um suspense psicológico arrepiante digno de The Twilight Zone. O diretor David Schmoeller dá a este filme uma atmosfera de escuridão e mistério, que atinge proporções de pesadelo. Além disso, Schmoelloer acrescenta o toque ocasional de alívio cômico para os acontecimentos bizarros. O ator Chenter Connors de Constantin é o melhor do elenco decente de filmes. A partitura de Pino Donaggios é excelente, com temas líricos e solenes que são perfeitos para o filme. Várias seqüências de filmes são memoráveis. Para os fãs de terror e suspense, Tourist Trap é um inesquecível filme imperdível. 1/2 de</t>
  </si>
  <si>
    <t>Você não os odeia apenas como slashers que parecem nunca começar? Às vezes leva uma hora inteira de arenques vermelhos antes que alguma ação real aconteça. "Tourist Trap" não é assim! Se seu slashing tipicamente horrível você quer… do que sua tipicamente tipicamente slashing você começ! Muito e constantemente do início ao fim! Este filme contém o que provavelmente é a maior sequência de abertura no cinema de terror dos anos 80, quando um adolescente, em um passeio após problemas no motor, fica preso em uma casa abandonada e agredido por uma coleção assustadora de estátuas de cera. Quatro outros cordeiros chegam à casa e encontram um maníaco totalmente insano que parece uma mistura de Leatherface do "Texas Chainsaw Massacre" e um daqueles escultores malucos de antigos filmes de museu de cera. "Tourist Trap" é um emocionante entretenimento de terror, com um suspense genuíno, imagens horripilantes, estranheza extrema, humor mórbido e ótimos efeitos de maquiagem. As reviravoltas não são sempre originais e a atuação é bem ruim, mas, sério, quem se importa? O ritmo acelerado e o ícone do killer fizeram com que este "Tourist Trap" ganhasse um lugar entre os meus 5 slashers favoritos. Um pouco surpreendente é a falta total de nudez, no entanto. Que pena, porque todas as garotas parecem arrebatadoras e depois de apenas 10 minutos, a linha obrigatória "Quem precisa de roupa de banho?" é falado.</t>
  </si>
  <si>
    <t>"Tourist Trap" é um filme de horror genuinamente assustador de baixo orçamento que certamente irá satisfazer os fãs de terror.Ele contém uma atmosfera extremamente estranha e há alguns momentos bastante desconcertantes de total medo e medo.Algumas cenas são francamente bizarro por exemplo, há uma cena quando Chuck Connors senta-se para jantar com um manequim que ganha vida e começa a conversar com ele antes que a cabeça caia. Há muito pouco sangue, mas a violência é bastante forte para filmes de terror. Os manequins parecem muito sinistros. o clímax é horrível. David Schmoeller voltou a fazer vários outros filmes de gênero, incluindo "Crawlspace", "Puppet Master" e "Netherworld". Ainda assim, "Tourist Trap" é definitivamente seu melhor filme de terror, então se você quer ter medo dê esse pequeno gem a look.9 de 10.</t>
  </si>
  <si>
    <t>O subgênero slasher está praticamente esgotado - na verdade, mesmo em 1979, apenas um ano após o suposto primeiro slasher, Halloween, que foi lançado sete anos depois de Bay of Blood, foi lançado; o subgênero não estava longe de estar esgotado; mas Tourist Trap representa um dos passeios mais originais. O filme segue a mesma fórmula básica que a maioria dos slashers - ou seja, o homem assassina uma carga de crianças, mas extrai sua originalidade do fato de que o louco é mostrado desde o começo em oposição a um assaltante invisível ou um homem com uma máscara introspecção em seu caráter. O fato de que este assassino também tem habilidades telecinéticas, incluindo ser capaz de controlar os bonecos de cera que enchem sua casa, aumenta a originalidade. Começamos com uma grande sequência de abertura, que mostra um jovem tendo problemas com um pneu furado depois de se encontrar em um posto de gasolina de terror. A cena é incrivelmente arrepiante, enquanto os bonecos de cera o insultam e as coisas voam das prateleiras - e isso dá ao público uma grande visão do que está por vir; ou seja, um filme de terror muito assustador! A credibilidade de atuação é tão inexistente quanto se esperaria de um criminoso dos anos setenta, mas para ser honesto; não é tão ruim assim. As garotas parecem quentes, os garotos realmente não importam; e Chuck Connors é mais do que adequadamente assustador no papel do psicopata. Ele não é exatamente Anthony Perkins; mas ainda assim, bom o suficiente. Não é a atuação que é a estrela do show, no entanto, e como você poderia esperar - a atmosfera assustadora leva esse prêmio. Modelos de cera, como provam os gostos da versão House of Wax Vincent Price ... são muito assustadores; e o filme faz melhor uso desse fato. Há muito poucas coisas no cinema que podem ser assustadoras simplesmente por estarem lá - mas as estátuas de cera são definitivamente uma daquelas coisas. A habilidade especial dos assassinos poderia facilmente ter ficado no caminho da atmosfera, mas o filme faz o melhor uso deste fato, até mesmo, tendo várias coisas saindo das prateleiras e isso vai bem com o resto do filme. No geral, este é um filme muito bom. Enquanto Tourist Trap pode não ser absolutamente essencial visualização; Vale a pena ver e posso recomendar.</t>
  </si>
  <si>
    <t>O filme "Habitado" é sobre uma família de quatro pessoas se mudando para uma nova casa sem saber que os perigos estão à espreita. A filha faz amizade com as criaturas perigosas à medida que ganham sua confiança. Quando eles usam isso contra ela. Um homem que costuma morar lá quando criança ou adolescente sabe sobre as criaturas e tenta avisá-las. As criaturas fazem aço e pegam objetos brilhantes para fazer coisas novas, principalmente armas. Eles têm um gato e ele desaparece de forma assassina. O homem que tentou alertar a irmãzinha foi enganado por eles e acabou em uma enfermaria psiquiátrica. Ela então os ajuda a derrotar as criaturas e destruir o homem. Depois que eles saem para o bem com nada além de um ao outro e algo acontece com o médico</t>
  </si>
  <si>
    <t>Ok, este não foi o maior filme de terror que eu já vi na minha vida. Apesar do fato de que seu orçamento mais baixo, é um filme bastante decente, no entanto. Os monstros são únicos e críveis. Heck, eles são até meio assustadores nas cenas em que eles mostram que eles estão causando estragos nesta pobre família. Embora, quando você finalmente consegue ver os monstros completamente, você realmente pensa "WTF !? aquelas coisas pequenas estão atrás deles ?!" A única parte que realmente me incomodou é quando cheirar eles mataram o gatinho! Não o gatinho, noooooo, por quê? Falando sério, se você está procurando por violência hardcore e sangue, este não é o filme para você. Vai alugar as colinas têm olhos ou algo nesse sentido. Se você tem filhos pequenos, eu não recomendaria assistir isso com eles; provavelmente lhes daria pesadelos sobre trolls em seu quarto.</t>
  </si>
  <si>
    <t>Spoiler Miniler Habitado não é assustador, mas é assustador. É uma pequena história interessante com boa atuação e ótima maquiagem de efeitos especiais.Lote Básico: Uma garotinha culpa as coisas estranhas que acontecem em sua nova casa familiar e acompanham o teatro em seus amigos de fada. O filme não perde tempo se movendo, embora o final poderia ter sido mais envolvido. Eu não recomendo este filme para aqueles que esperam / querem hardcore hardcore, mas eu recomendo para aqueles que querem um chiller e não necessariamente um thriller.</t>
  </si>
  <si>
    <t>Este pequeno filme é uma reminiscência de vários outros filmes, mas consegue manter seu próprio estilo e humor. "Troll" e "Não tenha medo do escuro" vêm à mente. Os construtores de suspense eram bons, e apenas cruzam a linha de G para PG. Eu gostei especialmente das escolhas não-clichê com os pais; em outros filmes, eu poderia prever o diálogo textualmente, mas a escrita neste filme fez melhores seleções. Se você quiser um filme que não é nojento, mas dá-lhe alguns arrepios, esta é uma ótima escolha.</t>
  </si>
  <si>
    <t>Malcolm McDowell diagnostica a filha de Megan Gallaghers e ela como tendo uma forma de doença, quando eles acreditam que estão vendo "O Huldre", criaturas parecidas com trolls que vivem com "as pedras e as raízes" para citar o filme. uma casa antiga, que tem uma casa de bonecas menor no quintal. A filha bem interpretada por Sofia Vassiliova começa a fazer amizade com as criaturas, até se tornarem vingativas. O gato da família também desaparece. Há algumas boas cenas com Megan Gallagher "Millennium" e Malcolm McDowell como psiquiatra. Há também algo estranho que ocorreu a um dos pacientes de McDowell.Se você gosta deste tipo de história, você também pode gostar de "Bad Ronald", que teve um tema estranho semelhante, e a casa é assombrada pelo mau Ronald Scott Jacoby apenas esse filme é dos anos 70. 7/10</t>
  </si>
  <si>
    <t>Este é definitivamente um dos filmes mais assustadores e misteriosos já feitos. Você está preso ao filme desde o começo até o fim. Mesmo que haja alguns buracos na trama, continua sendo emocionante para o confronto final. Além de "8 MM" e "Peeping Tom", este é um dos melhores filmes sobre "Snuff Movies", um tema tabu da nossa cultura. Se você gosta da Trilogia SCREAM, provavelmente vai adorar essa.</t>
  </si>
  <si>
    <t>`Shadow Magic recaptura a alegria e o espanto das primeiras audiências do filme. Também mostra o poder do filme em sua capacidade de aproximar o mundo, superar as barreiras culturais e preservar-se para as gerações futuras. Certamente, quem ama verdadeiramente a arte do cinema apreciará este filme. É um ótimo primeiro esforço da escritora / diretora Ann Hu, que esperamos ter muitos filmes para seguir.</t>
  </si>
  <si>
    <t>Este é um filme bonito, engraçado e vívido. É ainda melhor do que "Nuovo Cinema Paradiso" - que paralela, mas não se replica. A história completa um círculo completo e deixou o teatro radiante conforme os créditos rolavam. Cem anos depois dessa história, ficaram tão intrigados com as imagens tremeluzindo em um teatro escuro.</t>
  </si>
  <si>
    <t>Ao contrário de alguns filmes que você pode imaginar e fazer outras coisas, esse filme me manteve na frente da tela durante as duas horas inteiras. Eu adorei cada minuto disso. No entanto, eu tenho que dizer que a história não é muito crível. Especialmente quando o estrangeiro foi expulso pelo governo e, mais tarde, enviou um pacote para o sujeito que o ajudou. Xiao Liu é um ator muito bom, ele mostra suas emoções, e ele mostra sua tolice e seu amor para com aquela garota.</t>
  </si>
  <si>
    <t>Um adorável filme sobre a introdução de filmes na China. Captura o espanto de filmes primeiro audiências praticamente como descrito em todo o mundo, e usa filmes reais de Lumiere para a maioria das atualidades. Eu não concordo com outras pessoas sobre a má atuação dos britânicos - achei que ele estava bem, mas a liderança chinesa realmente roubou o show. De qualquer forma, eu me vi com um sorriso no rosto durante a maior parte do filme. As pessoas que temem as legendas podem notar que grande parte do filme está em inglês, o que, por alguma razão, recebe legendas, assim como os chineses, no DVD.</t>
  </si>
  <si>
    <t>Um belo filme sobre a vinda do cinema mudo para a China. O SHADOW MAGIC combina habilmente uma história de amor com o drama do choque cultural entre as antigas tradições da China e a cultura ocidental moderna na forma de filme. Um primeiro filme incrível do diretor chinês Ann Hu. Se eu entendi corretamente os comentários de Hus no Festival de Sundance de 2000, este filme foi produzido como um filme americano com co-financiamento pelo governo chinês e filmado na China. O SHADOW MAGIC me lembra filmes como IL POSTINO e CINEMA PARADISO - não necessariamente em tema ou enredo, mas tem uma sensação parecida.</t>
  </si>
  <si>
    <t>Este filme é sobre muitas coisas. O mais óbvio é o domínio que o filme pode ter sobre o público e como capturar a vida no filme pode ser uma espécie de mágica. Há também a relação tensa entre a China e o Ocidente, como muitos chineses viram, com razão, que os "bárbaros" tentam dominar e poluir seu modo de vida. Liu até procura preservar seu modo de vida no cinema porque vê que um dia ele desaparecerá. O conflito interno entre as lealdades e tradições da China é também o conflito interno de Lius versus a filosofia de autodeterminação do Ocidente. Todos esses temas são tecidos de forma hábil em um todo coerente e agradável por Hu. Um filme muito agradável.</t>
  </si>
  <si>
    <t>Filme suave e genial parece ter sido negligenciado como uma trivialidade ... e para ser justo a narrativa é um pouco tênue e leve como drama ... mas eu sinto a simples maravilha e alegria das cenas mostrando o primeiro impacto de um filme. a nova arte em uma sociedade alienígena e cética tem uma radiância e naturalidade que capturam o romance de longa data entre cinema e público melhor do que qualquer filme em anos. Imensamente simpático desempenho de Jared Harriss, que parece ter herdado todo o carisma de seu pai ... esperançosamente, sem o fraco gosto de Richards por arrogância e ganância .... e a encantadora fofura da costar Yu Xia combinam-se para fazer disso um verdadeiro coração. Fotografia de localização radiante, incluindo cenas incrivelmente bonitas na grande muralha e direção sensível de Ann Hu dão impacto adicional ao filme. Em suma, uma obrigação para qualquer um já encantado por uma sombra piscando para a vida ... e fazendo mágica no escuro.</t>
  </si>
  <si>
    <t>Um filme muito fofo sobre um jovem chinês apaixonado pela tecnologia ocidental e um inglês tentando fazer sua fortuna exibir filmes na China. É uma história muito interessante que é presumivelmente baseada em eventos verdadeiros, embora eu esteja assumindo que é mais fantasia do que real. Tem uma qualidade de conto de fadas que você raramente recebe na vida real, e também tem 8 pessoas creditadas pelo roteiro, então elas devem ter inventado coisas certas e à esquerda.Este é um filme muito agradável que transmite como o filme mágico era para as pessoas que nunca tinha visto isso antes. Não é um filme especialmente profundo, tocando brevemente na perda da tradição e na invasão da cultura ocidental, mas principalmente sendo apenas um pequeno filme agradável. Na verdade é um filme que eu gostei muito que já está começando a desaparecer da minha mente 15 minutos depois de vê-lo. Luz como um soufflé, mas eu aproveitei cada minuto.</t>
  </si>
  <si>
    <t>Deus abençoe Joe DAmato ... Eu amo horror italiano, filme de queijo, sci-fi, etc.Este, reconhecidamente, foi um pouco mais difícil de assistir, mas outro filme BAD divertido.Eu gosto de como as pessoas prefaciam uma crítica negativa com "Eu normalmente gosto de filmes ruins, mas ..." Não, mas esse era um filme ruim para pessoas que amam filmes ruins. É um dos meus melhores filmes ruins.Miles OKeefe era um homem pobre Conan, mas oh que divertido. Quem não pode se divertir com uma bomba nuclear primitiva, um hangglider e um monstro de borracha? É bom odiar esse filme se você só gosta de Hollywood como "Titanic" ou "Pretty Woman", mas se você realmente quer dizer, TRUE amor filmes ruins, confira este aqui. Este é um daqueles filmes que são divertidos para alugar um beerbust ou quando você tem um par de amigos ao redor e à procura de um pouco de diversão despreocupada. Minha classificação 8/10.</t>
  </si>
  <si>
    <t>Blademaster é definitivamente uma entrada memorável na categoria de filmes Swords and Sorcery. Eu encontrei o Blademaster junto com o Quest for the Mighty Sword em uma loja de thrift com a presença de deficientes mentais e fiquei muito feliz em pagar 2,00 cada para eles. Conjuntos e fantasias incríveis, boa luta com espadas e uma bela guerreira, Mila fazem deste um relógio agradável. Alguns problemas, no entanto, havia muitos detalhes na trama que não se encaixavam, como os homens das cavernas. Eu não entendi o propósito deles. Além disso, este filme poderia realmente ter se beneficiado de mais alguns monstros. A cobra foi legal, mas acho que emprestou um pouco de Conan. No entanto, qualquer tipo primitivo de filme em que alguém acaba com um hanglider é OK por mim ver Yor e Battle for Endor. Eu acho que o Ator é legal! Ah, e alguém mais se lembrou de Gallager pelo vilão ou é só eu? Eu dou blademaster um 7/10</t>
  </si>
  <si>
    <t>Eu amo esse filme ! Eu acho que já vi 5 vezes já foi um grande sucesso na França e eles costumam jogar na TV. Ok, é um suspense e há grande tensão. Mas principalmente e especificamente na segunda parte, é absolutamente hilário! E muito original. A direção e a fotografia são simplesmente esplêndidas.</t>
  </si>
  <si>
    <t>A série Ator é um exemplo brilhante de quais filmes B deveriam ser. Eles falham em todos os aspectos, mas de uma forma tão hilária que são mais engraçados do que tristes. "Ator linvincibile 2" aka "The Blade Master" ou "Cavernas da caverna" nos mostra o clone Conan favorito da Europa, Ator, onde o deixamos no primeiro filme - depois de nos mostrar uma longa recapitulação de todos os eventos do primeiro filme. Desta vez, o mundo deve ser salvo de "The Nucleus", uma espécie de bomba, representada na tela como uma luz brilhante, eu acho que eles não poderiam pagar por um adereço. Este apresenta atacantes invisíveis e samurais. Como no primeiro filme, muitas imagens são usadas, incluindo um pouco óbvio de "Star Wars". Completamente risível e inesquecivelmente ruim - este é um filme B de exceção.</t>
  </si>
  <si>
    <t>Este filme, Blade Master, pode ser barato, desajeitado na aparência e às vezes é, mas compartilha pensamentos sobre problemas que estão muito além da era em que este filme se passa. Ator é o escolhido que tem que proteger a terra contra um terrível arma, que é comparado de uma maneira inesquecível e imprevisível à arma atômica. Ele passa por obstáculos como um personagem sagaz que é apenas mais do que o poder muscular, embora ele tenha muito a ver. Eu diria que esse aspecto do filme faz com que ele ultrapasse um filme como Conan, o bárbaro, que é o mínimo que posso dizer, sem cérebro. Ele não diminui de nenhuma maneira o grande filme de aventura que é Conan, mas dá a Ator sua integridade que ele não compartilha com o bárbaro. Para um filme de orçamento mais baixo, este filme faz bem em termos de configuração e as lutas são na maioria das vezes críveis. Zor, o vilão, tem prisioneiro em todo o filme um dos confrontos psicológicos mais interessantes que dão tensão ao filme, mesmo que Ator pareça muito adequado para a tarefa a perder. O que dá a esse filme um pequeno extra são aquelas cenas que podem parecer estranhas, mas que vale a pena mencionar. A luta com o deus serpente, apesar de ser um fantoche gigantesco, é bem tratada, pois a cobra, com bons relâmpagos, permanece uma silhueta e a luta é bastante convincente. O filme chega ao clímax de um modo muito incomum, bastante anacrônico, mas de tirar o fôlego: a sequência do deltaplane. A cena em si não é introduzida corretamente, não é lida de maneira alguma, onde Ator conseguiu aquela máquina, é bastante pouco convincente, mas leva a uma sequência de poética realmente bonita e poética, que independente, é o ponto culminante no filme, elevando Ator em um lugar onde poucos heróis de fantasia humana foram. Se Blade Master não está entre os grandes filmes fantásticos de todos os tempos, não surpreende por suas carências, é uma surpresa maior, considerando a maneira filosófica que escolhe no confronto entre o bem e o mal, a verdade e o coração que mostra, que este filme é tão indesejado. Eu sugiro isso para todos os fãs do gênero e tente levar isso a sério como um filme inteligente que deve ser levado mais a sério do que parece.</t>
  </si>
  <si>
    <t>Este filme deve ter sido lançado em silêncio em algum outro lado do mundo, talvez até em inglês. Espero que ninguém entendeu uma palavra, não há nada para entender neste filme de qualquer maneira! Haahaa! Me chame de maluco, mas acho que esse é um dos melhores filmes de todos os tempos. Por que eu chegaria a essa conclusão? Porque é meu passatempo nacional para sabotar filmes horríveis e este implora por isso a cada minuto! Uma vez que me tornei fã do Myster Science Theatre 3000, eu não tinha dúvidas de que eles o encontrariam em algum lugar e o usariam. Com certeza! A versão que eles adquiriram foi intitulada "Cave Dwellers" usando algumas intro filmagens estranhas, nem mesmo do filme em si, aparentemente, eles tinham vergonha de usar imagens do seu próprio filme !. Não posso dizer que recomendo comprar este filme. Pelo contrário, recomendo a versão MST3K. Claro que para encontrar mais em qualquer lugar os DVDs MST3K são vendidos, não perca!</t>
  </si>
  <si>
    <t>Expectacular THE ATORs segunda parte !! Dirigido rapidamente por JOE DAMATO, especialista em todos os tipos de subgênero subgênero de exploração, e interpretado novamente por MILES OKEEFFE. o orçamento do filme debio é irrisório ou mínimo. Apesar de não ser um filme melhor de sua antecessora, mas não entretido, o ATOR 2 também tem algo, algo que o torna mais inovador. Sua introdução você prop explica a origem do ATOR para nós com imagens da primeira parte. O roteiro é incrível, é como qualquer quadrinho do brilhante ROY THOMAS. tem elementos tão fantásticos dentro do mundo da ESPADA e tal FANTASIA como homens invisíveis, senhores negros, canibais - macacos ... o papel do vilão que este interpretou brilhante. A final esta luta muito bem. faltando mas violência e sangue, mas este bem. Nunca se torna chato. Tem tudo o que faltava ATOR 1. Encante-se com o meu eu !! 4/5</t>
  </si>
  <si>
    <t>Quando os italianos e Miles Okeeffe trabalham juntos, nada pode dar errado! Como sempre, Miles é ótimo como o quase tão bom Ator; o bárbaro mais amável de todos os tempos. Totalmente faz jus ao primeiro filme.</t>
  </si>
  <si>
    <t>Miles OKeeffe mais uma vez assume o papel do poderoso Ator nesta primeira sequência do filme original. O que posso dizer? - Isso praticamente representa o B-Movie Nirvana! O enredo é ridículo, o roteiro é péssimo, a atuação é um empecilho por toda parte, os efeitos especiais ... bem, nem vamos até lá! - tudo em todos este filme é uma verdadeira delícia! Os destaques do filme incluem Ator e Thong, seu companheiro mudo, e não suas roupas de baixo sendo atacadas por assaltantes invisíveis em uma caverna, certamente salvo no orçamento de fx lá! Ator lutando contra o que tem de ser a cobra gigante mais inconvincente já comprometida com o celulóide. Claro, a cena infame de hangliding! Há uma pergunta que eu tenho, porém ... no final do filme, vemos uma enorme explosão atômica quando Ator supostamente destrói o Núcleo Geométrico como o narrador nos diz ...... como o inferno destruiu isso? e administre sair vivo ?! Ele criou alguma forma de temporizador / detonador primitivo ou algo assim? Oh, bem, um final tão ilógico apenas aumenta o charme geral dos filmes - eles simplesmente não os fazem mais assim!</t>
  </si>
  <si>
    <t>O Jazz Singer é um dos vários filmes feitos no final dos anos 1940 e 1950 sobre a experiência judaica nos Estados Unidos. Além de Crossfire1947 e Gentlemans Agreement1947, que lidavam com o anti-semitismo, eles geralmente tinham um histórico de teatro musical. Estes filmes incluíram The Jolson Story1946, Jolson Sings Again1949, The Eddy Dukin Story1951, The Eddie Cantor Story1953, Benny Goodman Story1956 e Margorie Morningstar1958. Os principais atores desses filmes "judeus" sempre foram interpretados por não-judeus. Por exemplo, Larry Parks, um não judeu, interpretou Al Jolson e Gene Kelly interpretou Noel Airman em Marjorie Morningstar. Este casting foi provavelmente feito para tornar o tema judaico palpável para um público principalmente não-judeu. O Jazz Singer1952 não é diferente. Danny Thomas era um católico devoto e Peggy Lee certamente não era judia embora ela interprete uma judia não praticante no filme. A pista para seu passado é quando ela comparece à refeição da família Golding antes de entrar, ela diz: "Eu não fui a um serviço de páscoa mais triste desde que saí de casa". O filme é sobre um filho cantor que acabou de deixar o serviço depois de ver ação na Coreia . Seu dilema é se tornar um cantor, uma tradição familiar ou ser um cantor no teatro musical. Sua escolha de teatro leva a um inevitável conflito com o pai. No entanto, há muito mais nesse filme do que isso. Este filme foi feito após o julgamento de Rosenberg durante as caçadas de McCarthy e a lista negra de Hollywood. Portanto, neste filme os judeus são mostrados como bons cidadãos leais e são quintessencialmente americanos. O coral da sinagoga prefere jogar beisebol a praticar. Os amigos cantores também falam sobre beisebol, na verdade, um deles é um árbitro da Major League. A sinagoga em si remonta a 1790 e diz-se que George Washington a visitou. Portanto, os judeus são apresentados como parte e parcela da sociedade americana. Ninguém neste filme tem um sotaque do Leste Europeu. Peggy Lee apareceu em poucos filmes. Neste filme você pode vê-la cantar "Lover" e "Just One Of Those Things" maravilhosas. Danny Thomas é bastante credível e ele age e canta a parte muito bem. As rotinas cômicas poderiam ter sido deixadas de fora. Sim, o filme é schmaltzy e sentimental, mas vale a pena ver. Eu gostei muito.</t>
  </si>
  <si>
    <t>Para ser franco, esta é provavelmente a melhor versão do meu livro como uma versão de filme sonoro do Jazz Singer. A versão de 1927 é realmente um filme mudo, apesar de seu desenvolvimento como o primeiro talkie. Danny Thomas é um grande comediante e canta muito bem. Ele faz as coisas judaicas com sentimento. Peggy Lee é ótima e qualquer filme que a tenha é sempre divertido. Allan Joslyn não é muito divertido e poderíamos ter feito sem ele. Uma pergunta: desde quando os cantores vivem em casas de luxo?</t>
  </si>
  <si>
    <t>Em 1952, Hollywood decidiu refazer o clássico de primeira conversa de Al Jolson. Desta vez, o filho Cantors foi interpretado por Danny Thomas. Chegando em casa do exército, espera-se que ele siga os passos de seu pai e outros parentes do sexo masculino, tornando-se um cantor. No entanto, o jovem Sr. Golding tem muito entusiasmo pelo show business.Neste momento, ele conhece Peggy Lee, uma aspirante a cantora. Ela age muito bem e sua interpretação de sua música favorita, Lover, é notável. Os escritores de filmes eram espertos em não ligar o óbvio cara judeu e o relacionamento não judeu com a namorada. Se alguma coisa, isso é encoberto. Em sua ira, por trair sua promessa de se tornar cantor, seu pai torna o sinal judaico tradicional indicativo de uma perda na família. Isso não seria feito sob circunstâncias de quebra de compromisso, isso seria feito se entre os ortodoxos, um casamento inter-religioso ocorresse. Thomas faz um ótimo trabalho ao interpretar o filho cantor. Seu canto é igual quando o filme termina com uma nota positiva. Surpreende-se que os assessores técnicos não tenham percebido que as mulheres não carregam livros de bolso na sinagoga no sábado ou durante todo esse período.</t>
  </si>
  <si>
    <t>Isso é algo que eu nunca vi antes. Isso me fez rir o tempo todo Eu não acho que houve uma cena que eu não ria. É sobre uma garota do interior que vai para uma cidade grande para a faculdade. Na escola, ela faz amizade com a RA do outro lado do corredor. Quando ela percebe que ele não tem família para ir para o Dia de Ação de Graças, ela o convida para ir para casa com ela. Rabecca e sua família e seu namorado sério todos saem para jantar uma noite e Becca percebe o que seu namorado está prestes a fazer ... Propor. Ela pede que Cral faça algo para que ele se levante e grite algo como ... Desculpe, cara, mas você está atrasado, eu já pedi a Becca para se casar comigo há algumas semanas atrás na escola e ela disse que sim. Isso tudo se transforma em Caos. Por favor, veja este clássico, é totalmente valeu a pena ... eu juro.</t>
  </si>
  <si>
    <t>Eu esperei 9 anos para assistir este filme, simplesmente porque eu nunca vi isso anunciado na TV. Eventualmente eu peguei isto e valia bem a espera. É muito melhor do que o seu grito exagerado ou lixo do verão passado, porque é tudo em um ritmo bastante rápido, sem se afastar, rastejando pela casa para cenas de música brega. Apenas a dublagem ruim permite que ela diminua um pouco, mas não deixe que isso atrapalhe de alguma forma. O que está por baixo - mais hyped e porcaria. Testemunha muda - baixo orçamento, não sensacionalistas em tudo e muito bom.</t>
  </si>
  <si>
    <t>O elenco foi bem escolhido. Pauly Shore é hilário e faz um bom trabalho ao reunir o enredo do filme. No entanto, Tiffani Amber Thiessan é quem realmente faz este filme especial. Sua atuação talentosa combinada com sua ótima aparência faz deste filme uma visão definitiva.</t>
  </si>
  <si>
    <t>Este filme é extremamente engraçado e também contém a garota mais bonita, esse jovem já viu. Tiffani-Amber Thiessan é uma ótima atriz e ela tem a aparência que impede o trânsito. Tiffani completa este filme, que contém cenas engraçadas colocadas por Shore.</t>
  </si>
  <si>
    <t>Este filme foi ótimo e engraçado. Pauly é engraçado. A melhor garota que procura é Tiffani, ela é totalmente gostosa nesse filme e ela prova que pode atuar com esse filme. Este filme é um must See Comedy .... e não é tudo sobre Tiffani, é um grande filme em geral, mas Tiffani acrescenta o entusiasmo a este filme, porque ela faz suas cenas muito bem e ela é todo o caminho sexy ... .....</t>
  </si>
  <si>
    <t>Fui escalado como o cara surfista nas cenas de praia. Quase foi escalado como o cara do músculo, já que o verdadeiro cara do músculo estava realmente muito atrasado naquele dia. Pauly teve meu irmão e eu o skatista na frente do lugar da tatuagem fazer algumas coisas vj entre leva ao vivo de Veneza desde que ele ainda estava fazendo sua coisa de MTV. Este filme é muito bom também. Teria feito o meu top 100 se eu não estivesse nele ...?</t>
  </si>
  <si>
    <t>Eu acho que esse é o melhor material de Pauly Shores, ele fez a parte perfeita. Eu realmente gostei desse filme, Patrick Renna é muito engraçado como Zack o irmãozinho chato. Son In Law é uma boa comédia que merece o seu tempo, mas a única coisa que eu gostaria que Tiffany Thiessen fosse a garota da fazenda em vez daquela que eles tinham.</t>
  </si>
  <si>
    <t>Quando eu vi pela primeira vez que este filme ia jogar na TV, eu só novo de pauly shore como esta piada de um comediante que usava roupas muito estranhas de volta no dia. Eu ainda decidi assistir e fiquei impressionado. shore traz um novo sopro de ar para a tela. Nesse filme, ele brinca com um conselheiro de faculdade que provavelmente também precisa de seu próprio conselheiro. Carla gugino, em um papel subestimado, interpreta Becca, uma "garota do campo" do meio-oeste com uma família simples e um namorado clichê de cinema travis. quando ela vai para ucla, ela encontra crawl e ele rapidamente a transforma em uma garota californiana loira e borbulhante. ela decide trazer rastejando para casa para o intervalo de ação de graças. quando travis decide propor, becca precisa de uma distração. crawl decide então fazer todos acreditarem que ele e becca já estão envolvidos. isso leva a rastejar apimentando o romance entre pais e mães, fazendo amizade com o irmão dela, e até mesmo pegando os dançarinos no bar local para se soltar um pouco. Eu não vou revelar o fim, mas eu gostei. de qualquer maneira, não o alugue se você quiser um desempenho pungente; alugá-lo se você quiser rir de sua bunda e desfrutar de uma parte muitas vezes perdida do humor dos anos 90.</t>
  </si>
  <si>
    <t>Este foi um filme tão engraçado, que foi logo esquecido, provavelmente porque existem tantas comédias para adolescentes e jovens adultos, como esta. O filme não é tão previsível quanto se poderia pensar. Crawl é um pouco atraente, mas divertido e carinhoso e, mais importante, um amigo muito dedicado. Ainda assim, uma partida improvável para Rebecca, que tem um namorado atraente e aparentemente gentil em casa. Quando ele ajuda a se sentir mais à vontade na escola, mostrando-a ao redor do bairro e incentivando-a a se socializar mais, eles se tornam amigos, mas é completamente platônico. Quando ela percebe que seu namorado pode propor, ela não se sente pronta, ele parece gostar de seu namorado, mas ela parece estar desfrutando de sua vida livre descontraída na faculdade ainda não está pronta para viver uma vida de casamento e responsabilidade. Você meio que aprende o que um bom amigo Crawl é quando ele diz a ela que ele vai ajudá-la a se casar. Quando o namorado dela propõe a ela, na frente de toda a família, ela chuta Crawl e o coloca no local. Ele diz a toda a família que ele propõe a ela, e dá a ela seu anel de diamante, o qual ele tira foi o tempo todo que ele deve ter vindo de dinheiro ou algo assim. Bem, eles nunca mostram um close do ringue. A mensagem do filme parecia não ser julgar as pessoas pela sua aparência e não julgar as pessoas antes de conhecê-lo. O namorado de Rebeccas, que seus pais amam, tornou-se malvado quando descobrimos que ele drogou sua nova namorada depois de Rebecca, Amber Thesan e Crawl, de modo que Rebecca teria terminado com Crawl, pensando que eles eram um casal. Embora não fossem, Rebecca estava brava com ele, o que, quando você pensa sobre isso, era meio injusto, já que eles não eram um casal, mas eu acho que eles estavam começando a gostar um do outro. E acho que ela achou que havia mais. O filme nunca mostrou que eles realmente se tornam um casal, eles deixaram aberto para os telespectadores decidirem. Eles nunca realmente se beijaram a qualquer momento, embora houvesse uma parte em que quase faziam. Essa era uma das coisas que a maioria dos espectadores parecia não entender. Muitas pessoas viram e disseram que ele seria um pesadelo para os pais verem suas filhas levando para casa ou um choque, mas eles eram apenas amigos o tempo todo, até o final. E ela não o apresentou como seu namorado; ainda assim nunca disseram a seus pais que não estavam noivos. Rebecca quase fez. Mesmo que ele nunca se tornasse seu namorado, eles ainda poderiam ser amigos. Nos anos 90, por algum motivo os homens femanin estavam, e havia um grande tipo de estéreo que a mulher gostava de homens femanin, não que houvesse algo de errado nisso, acho que veio do fato das mulheres gostarem do tipo sensível, que Crawl provou seja, através de sua amizade com Rebecca. mas quando eu vi o filme, devo admitir, se eu fosse para olhares, eu pensei que teria ido para o primeiro namorado. Ainda assim, foi um filme criativo, que tentou ensinar uma lição sobre amizade e julgar os outros.</t>
  </si>
  <si>
    <t>Eu já passei por vários filmes de Pauly Shore, mas esse é o único que eu gostei. É claro que ajuda muito menos irritante do que o habitual, talvez até um pouco agradável. O resto do elenco faz um bom trabalho, especialmente subestimado Carla Gugino. O filme em si é basicamente uma comédia inofensiva e boba, e embora algumas das piadas sejam especialmente engraçadas, o filme é bem divertido no geral.</t>
  </si>
  <si>
    <t>Se você gosta de Pauly Shore, você vai amar Son in Law. Se você odeia Pauly Shore, então, bem ... eu gostei!</t>
  </si>
  <si>
    <t>Este é o único filme de Pauly Shore que você deveria ver. O.K., é o único que eu já vi, e acho que fiz boas escolhas. Eu normalmente acho Shores meio cansado, mas ele é muito engraçado nesse filme. Na verdade, o roteiro é bem engraçado, e Shore não sobrecarrega os outros atores com o seu ... como você o chama? Tomfoolery? De qualquer forma, este é um filme engraçado, se é que é esquecível. --Frink-3</t>
  </si>
  <si>
    <t>O enredo é um pouco original, e todos os atores fizeram o trabalho muito bem. Há um grande alívio cômico também. Algumas coisas não fazem muito sentido, p. Ex. a primeira cena de "perseguição", por que a heroína não apenas se esconderia em algum lugar e esperaria até que os bandidos fossem embora? Os russos realmente falam russo sem sotaque, mas os carros são extremamente estranhos, com modelos que duram cerca de 50 anos, e por isso o lugar parece estranhamente fora do tempo. No geral, se você gosta de thrillers você provavelmente vai gostar deste também.</t>
  </si>
  <si>
    <t>Apesar de tudo, eu realmente gosto desse filme. Pauley Shore é invariavelmente engraçado, e aqui não é exceção. Ele é excelente em jogar o esquisito com um coração de ouro. Seu desempenho nisto, embora nada fora do comum para ele, é tão bom, que parece elevar as performances de outros membros do elenco. Talvez isso seja porque ele é o tipo de cara que é fácil de rebater. Os clichês sobre a vida no campo neste filme são hilários e o caminho Shores "garoto da cidade", Crawl é tão em desacordo com o modo de vida, é engraçado também, mas não é só ele quem é um peixe fora d'água; a comédia também vem do fato de que, para qualquer pessoa ou pessoa "comum", Crawl é um pesadelo esquisito de uma pessoa. É por isso que este filme funciona de uma maneira tão boa: nós amamos o Crawl, ele é uma lufada de ar fresco, mas também podemos simpatizar com os Warners. Ele é um inferno de um choque cultural.Embora este filme é clássico Pauley Shore, então não há grande poder cerebral necessário para desfrutar do filme, aproveite você faz, e há até mesmo um "nunca julgar um livro pela capa" tipo moral aqui algum lugar. Não é ruim, não é mau de todo.</t>
  </si>
  <si>
    <t>Eu não esperava muito quando decidi assistir a este filme, então fiquei surpreso ao me ver curtindo. Algumas cenas me fizeram rir quase incontrolavelmente. Os personagens estavam envolvidos sem trocadilhos; no entanto, a história é previsível. A diversão vem do personagem Crawl Shores, um californiano que uma garota universitária campestre leva para casa no Dia de Ação de Graças, tentando de maneira desajeitada e agradável se encaixar em seu estilo de vida. Eu também fiquei surpreso que em tudo isso havia uma mensagem. Se você tiver uma chance, veja este filme!</t>
  </si>
  <si>
    <t>Eu amo isso! Eu amo Pauly Shore. Parece que algumas pessoas não concordam. Seu humor, e ele não é como todo mundo. O filme é ótimo. Eu amo a linha da história e a maioria das pessoas no filme. É engraçado desde a primeira vez que ela o conhece na escola. Eu gosto do fato de que ela escolhe ele sobre o cara de volta para casa. Eu gosto que Tiffani Theissan não seja uma garota má no final. Todos os segredos são soltos. Somente as pessoas que você quer ver são deixadas no final. exceto para aqueles que não gostam de Pauly Shore. Mesmo se você não gosta dele, há partes engraçadas, e sua família o tortura durante a maior parte do filme. Shes garota do campo ficou louca e precisa ser ouvida. Ela finalmente consegue. Tem a quantidade certa de amor e romance. Eu dou um 8 de 10.</t>
  </si>
  <si>
    <t>Um dos nossos favoritos de todos os tempos da família. Quando precisamos de uma risada ... nós apenas colocamos essa e damos uma gargalhada, como se fosse a primeira vez que a vimos. Este filme tem bom humor familiar limpo. Pauly Shore é brilhante! Sem planos para o feriado de ação de graças, Crawl Shore é convidado a passar as férias com um coed conservador, Becca. Crawl, sendo um menino da cidade grande, deve ajustar-se à vida na fazenda, se ele se apaixonar por Becca. Mas, Crawl não é o único que está aprendendo coisas novas. Crawl ensina a Becca e seus pais como ser mais aberta sobre seus sentimentos e aceitar os outros. Isso é divertido para espectadores de todas as idades.</t>
  </si>
  <si>
    <t>Junto com In the Army !, este é um dos melhores filmes de Pauly Shores, se é que existe tal coisa. Embora todo o confronto entre a costa oeste e a cultura do centro-oeste não seja novidade, este filme prova que a história é um pouco mais divertida com as loucas e imprevisíveis travessuras de uma nova costa. Enquanto a mudança nos valores provavelmente teria ido na outra direção, todo o conceito foi bastante divertido. Não só a interação de Shores com a família era hilariante, como também Carla Gugino e Tiffani- Amber Theissen tinham sempre o Âmbar no meu livro em dois papéis encantadores e antigos. Um desses filmes não tenho problema em assistir quando está na TV.</t>
  </si>
  <si>
    <t>Son In Law não fez tanto sucesso nas bilheterias, mas isso significa que as massas estavam erradas. Este filme é um dos poucos filmes em que Pauly Shore realmente se destaca, com algumas das linhas mais engraçadas que já ouvi. Embora o final seja insignificante, as travessuras de Shore levam o filme.</t>
  </si>
  <si>
    <t>Conrad Phillips estrela a série de aventuras de ação dos anos 50 - William Tell. Situado no século XIV durante a hostil ocupação austríaca da Suíça, Guilherme Tell é um relutante combatente da liberdade, lutando heroicamente contra a tirania e a opressão das forças invasoras. William tell é a versão suíça de Robin Hood. Conrad Phillips interpreta o protagonista fantasticamente. É possível que Pascal Bugnion tivesse tido mais sucesso no papel, mas ele não estava disponível no momento da filmagem. O clássico show de ação é composto de uma série de 39. Os episódios são em preto e branco, mas isso não diminui o entretenimento de forma alguma.</t>
  </si>
  <si>
    <t>Você poderia dizer a partir do tiro de abertura da correia transportadora no banco que isso ia ser um grande filme.Um toque minimalista em sentir com um toque de retro este filme exala estilo -a brilhante câmera-trabalho, agindo, roteiro e o A maneira que a vida secreta do protagonista se desdobra se complementam em possivelmente fazer o melhor filme italiano que eu já vi lá em cima com La Stanza Del Figlio - embora diferente. Veja as pessoas sentadas atrás de mim que deixaram óbvio que elas não poderiam ver o relevância das cenas lentas mas dolorosamente belas meticulosamente criadas pela câmera. Não perca.</t>
  </si>
  <si>
    <t>Eu li que a inspiração de Paolo Sorrintinos para As Consequências do Amor veio simplesmente observando um homem de negócios sozinho em um hotel brasileiro, e especulando o que ele poderia estar fazendo lá. O filme se desenrola para nós de maneira semelhante. Vemos a existência de Titta, que vive sozinho em um hotel na Suíça há 8 anos. Ele é reservado e evita a amizade. Sua vida é dominada pela ordem e regularmente. Gradualmente, a verdade de sua existência é revelada a nós até que, finalmente, seu mundo começa a desmoronar. O mistério de Titta é central para As Conseqüências do Amor e funciona em grande parte graças à soberba performance de Toni Servillo. Seu personagem se torna ainda mais intrigante para nós quando pequenos detalhes são revelados - que ele injeta heroína uma vez por semana, que ele não tem imaginação. Embora alguns aqui critiquem o diálogo por não ser naturalista, isso não importa, na minha opinião - não é esse tipo de filme, e acho que o roteiro é ótimo. O trabalho de câmera também é excelente. Se você tem que criticar, o filme se perde nas cenas posteriores à medida que o mistério da existência dos Tittas nos é revelado, e quando seu mundo começa a desmoronar. No entanto, as trágicas cenas finais são tão boas quanto as anteriores.</t>
  </si>
  <si>
    <t>Alguém nesses conselhos afirmou que a coisa toda está sendo sonhada pelo melhor amigo do protagonista, embora um amigo que ele não vê há 20 anos. Estou relutante em descartar isso de imediato, mas isso levanta algumas questões viáveis. Por que um engenheiro de telefone - ou um vendedor de sapatos ou açougueiro - quer criar um mundo mítico e envolvê-lo em torno de um amigo que o preenche no processo com um conjunto de personagens igualmente míticos. Com uma imaginação que bom o amigo deveria estar escrevendo não Sonhando. Sonhe ou não ALGUÉM, e o candidato óbvio é o diretor Paolo Sorrentino, criou um mundo muito assistível no qual Tony Servillo transforma a quietude em Belas Artes. Somos solicitados a acreditar que os quarenta e poucos Titta La Girolomo Servillo perturbaram a Máfia alguns anos antes de o conhecermos e como penitência ele é um prisioneiro virtual em um pequeno hotel suíço do qual ele dirige semanalmente para um banco local com uma mala contendo nove mill grandes em notas usadas. Além desta viagem semanal, ele é livre para fazer o que gosta e o que gosta de fazer é fumar, jogar cartas com um homem que engana e uma esposa que lembra o marido até onde eles caíram socialmente e ignorar as aberturas amigáveis ​​de Olivia. Magnani, que passou dois anos tentando conseguir um sorriso e / ou uma boa noite fora dele. Por razões mais conhecidas e inconsistentes com um homem que não tem interesse em nada nem em ninguém, Servillo passa uma certa quantidade de tempo todo dia aplicando um estetoscópio na parede de seu quarto e ouvindo as conversas particulares de seu pai. jogando parceiros. Eventualmente ele responde a Magnani - ele tem que fazer isso ou eles não seriam filmes. Este é o enredo 6f: aquele sobre Destry, que nunca usa uma arma, ou Sean Duke Wayne, o Homem Quieto que se recusa a se levantar para a provocação e lutar até a cena obrigatória onde a arma é amarrada e os punhos engatilhados - mas em vez de contentando-se com um educado vem stai oggi ele remove 100.000 da mala e compra-lhe um carro. A inconsistência final ocorre quando Magnani diz que ela vai buscá-lo no dia seguinte às 4 da tarde em seu carro e eles vão dirigir para as montanhas para comemorar seu aniversário. Nós estabelecemos que ela mora localmente, então por que ela é vista dirigindo de algum lugar a quilômetros de distância, ignorando uma barreira policial para sair da estrada e derrubar o carro. Estas inconsistências separadas esta continua a ser uma boa peça de produção cinematográfica com um excelente desempenho de chumbo e um excelente suporte.</t>
  </si>
  <si>
    <t>Eu gostei da atuação nesse filme. Exceto pela irmã. Ela me lembrou de Janice em Friends. Eu nunca pude acreditar que ela era nada além de desagradável. Meus principais problemas com o filme foram o final anticlimático e a cena de execução com a irmã e o cunhado. O cara caindo do carro explodindo? Talvez se a mão dele tivesse sido arrancada e ele corresse para o mudo pedindo ajuda e ela o beijasse e o apressasse para um hospital, talvez então eu pudesse ter ido para o final. Eu acho que alguém precisava morrer na cena de execução. Principalmente o cunhado. Ele era tão chato de qualquer maneira. Ou talvez a irmã tenha precisado matar acidentalmente o cara que salvou o mudo. Eu poderia até ter comprado o cunhado matando o herói e o final sendo as duas irmãs sendo colocadas em filmes de rapé. Vale a pena assistir novamente e, como sempre digo, é muito mais fácil ser revisor do que autor.</t>
  </si>
  <si>
    <t>Divertido e divertido filme sobre a espiã alemã da Segunda Guerra Mundial Julie Andrews! apaixonando-se pelo piloto americano Rock Hudson, enquanto tentava obter segredos dele. Por alguma razão, isso foi atacado por críticos e evitado pelo público em 1970 - não consigo entender por quê. Sua lindamente tiro, tem trajes maravilhosos e interiores e combates aéreos emocionantes. Também tem Andrews fazendo uma strip-tease estritamente material PG e cantando uma bela canção - "Whistling in the Dark". O filme tem problemas. Andrews e Hudson não se davam bem durante as filmagens disso - e isso mostra. Suas cenas de amor não têm faísca e não têm química sexual. Ainda assim, eles se transformam em performances OK. O filme é um pouco longo, mesmo no corte de diretores de 105 min que eu vi e fica muito escuro e sério no final. Ainda assim, vale a pena pegar. Tente ver os diretores cortarem ... o outro corre meia hora a mais!</t>
  </si>
  <si>
    <t>O filme é muito bem feito, o que é ótimo e com uma aparência apaixonada. Você pode dizer que cada tiro é pensado e executado com perfeição. Para os amantes do cinema este é especialmente um grande relógio e eles devem especialmente apreciar a beleza dele e a paixão pelo cinema que está sendo colocado nele. É difícil colocar este filme sob um rótulo. Não é realmente um drama, não é realmente um thriller e não é realmente uma comédia. Em vez disso, é mais um filme com estilo próprio, que faz as coisas do seu jeito. Ele não segue necessariamente as regras do cinema e apresenta muitos elementos diferentes de muitos gêneros diferentes combinados. Mas, assim como o filme é seu personagem principal, o filme fica meio lento e entediante em algumas partes. O estilo artístico de dirigir tenta esconder que a história é na verdade bastante simples e é mais como se o filme dependesse unicamente de seu estilo e atmosfera geral criada pelo filme. Não faz o filme horrível ou qualquer coisa, mas apenas impede que ele seja um verdadeiro absoluto imperdível. Em algumas partes, o filme também parece estar tentando ser poético demais e tenta deixar as imagens falarem demais para si. Ele parece um pouco exagerado em algumas partes, embora na maior parte do filme ainda funcione lindamente. Ele apresenta ótimas câmeras e algumas histórias únicas, o que faz dele um filme original e também um ótimo filme para assistir.7 / 10</t>
  </si>
  <si>
    <t>Eu vi este filme interessante de volta para trás com o filme chinês / francês "2046" no recente festival de cinema de Dubai. Ambos foram trabalhos inteligentes realizados no mesmo ano 2004/2005. Ambos tinham os personagens principais vivendo em um "hotel". Em ambos os filmes, o hotel é mais uma metáfora do exílio do que um local. Ambos lidavam com amor entre um homem e uma mulher. Ambos tinham música maravilhosa e performances fascinantes. Que coincidência e ainda como os dois filmes diferem no tratamento do assunto! Em algum lugar no início do filme, um homem andando em uma calçada se vira para olhar para uma mulher e, ao fazê-lo, bate em um poste de luz. O público explode em um vulcão de risos inocentemente. Mas a foto não é tão breve a sinopse do filme, que entretém você por 2 horas? Enquanto o filme é uma mistura maravilhosa de comédia negra, por exemplo, usando um estetoscópio para ouvir a conversa dos vizinhos, o filme se baseia no que Buster Keaton e Jacques Tati haviam introduzido no cinema anteriormente - rostos estóicos que levam à comédia em contraste com o mesmo mundo inteligente de Robin Williams ou o emocionante Danny Kaye. Um súbito frenesi de atividade transforma um personagem de outro modo estóico enquanto a transferência de dinheiro do hotel para o banco é uma reminiscência das obras de Tatis. Mas o filme não é mera comédia. A contagem de dinheiro declaração anti-automação ea reação do pessoal do banco para as declarações relativas a ele, o manequim que atua como um aviso ineficaz para a senhora em alta velocidade, a referência à "Moulimix" como a "empresa fictícia" para a qual ele trabalha, etc. são várias pistas que o diretor está oferecendo uma comédia carregada ao espectador. Rir, sim, mas refletir sobre isso e aproveitar ainda mais .. A força do cinema está em breve, script staccato pelo diretor Paul Sorrentino, que oferece comédia que é misturada com a filosofia "A verdade é chata", "papai está morto, mas ninguém lhe disse "A má sorte não existe - é a invenção dos perdedores e dos pobres". Em seguida, o diretor faz uma palestra fascinante do personagem principal sobre insones. Você não vai dormir nesta palestra.Sorrentino oferece entretenimento atrelado ao assunto que os italianos conhecem melhor - a Máfia. É um filme mafioso existencial. Desde que "A verdade é entediante", o diretor oferece uma sobremesa como parte da excelente refeição de excelente atuação Toni Servillo, boa música, inteligente trabalho de câmera Luca Bigazzi, uma linda e enigmática atriz Magnani, grandiosa. filha da grande Anna e roteiro poderoso. A sobremesa é para o espectador descobrir se o que precedeu no filme foi a verdade. Teria sido chato, se fosse, não seria?</t>
  </si>
  <si>
    <t>A cena inicial das Conseqüências do Amor configura perfeitamente este filme intrigante e absorvente. Um viajante lentamente leva uma figura solitária fora de foco para a câmera, arrastando uma enorme mala atrás dele. Como o personagem central do filme, não sabemos nada dele e nossa interpretação inicial dele, sua profissão, o conteúdo da mala poderia estar muito longe da marca. As conseqüências do amor é esse tipo de filme. A partir do título, você pode esperar uma dissecação de Bergmanesq de um relacionamento. O que temos em vez disso é um personagem principal, Titta, vivendo a vida em exílio emocional, aparentemente escolhendo se isolar daqueles que o rodeavam. Se o filme pode ser classificado de alguma forma, eu diria que é um mistério, pois estamos empenhados em descobrir quem Titta é e sobre o que ele é. O que sabemos desde o início é que ele é um cara de 50 anos, legal, composto e dispendiosamente vestido. Ele viveu nos últimos oito anos em um luxuoso hotel suíço, sempre pagando a taxa do quarto a tempo, mas raramente demonstrando interesse na equipe ou em outros hóspedes. Seus únicos companheiros de verdade são um casal com quem ele joga jogos de cartas ocasionais. O casal, sabe-se, costumava ser dono do hotel, mas agora jogou tudo fora e só tem o quarto em que moram. Seu amor por dinheiro, antiguidades e uns aos outros foi sua ruína e Titta parece se identificar com o sofrimento deles. Ele já teve tudo, mas agora está vivendo como um prisioneiro virtual no hotel. Seu irmão, um instrutor de surfe de cabelos compridos, aparece para vê-lo ocasionalmente, mas ele vê suas visitas mais como uma intrusão do que como um prazer. Eles falam sobre a pessoa que Titta considera sua melhor amiga, mesmo que ele não o tenha visto por 25 anos. Este amigo há muito perdido é agora um engenheiro de telefone, consertando a rede de comunicação que une tantos. Enquanto isso, os telefonemas de Tittas para sua esposa e filhos terminam rapidamente quando eles se recusam a falar com ele. Por meio do filme, Titta faz um movimento não característico e começa a se abrir para uma jovem garçonete do hotel. Com seu julgamento obscurecido pela emoção, ele se coloca em um curso de ações que, no final, selarão seu destino para o bem. O lento desdobramento de Tittas caem em desgraça e é lindamente roteirizado, filmado e pontuado. A trilha sonora do techno faz muito para aumentar a tensão, à medida que mais e mais segredos são revelados, a meia hora final se transformando em um thriller ensinado, enquanto Titta deixa sua máscara escorregar e deve mais uma vez encarar as conseqüências de suas ações. O final, com um aceno visual para Felini, é dramático, mas ambíguo e deixa o público mais uma vez questionar seus motivos.Patrick Bliss, 01/06/06</t>
  </si>
  <si>
    <t>Le conseguenze dellamore 2004 é um filme lindamente feito que leva pequenos passos cuidadosamente posicionados em direção ao seu final que precisam ser saboreados para serem desfrutados. Das paisagens contrastantes ao mundo fechado que o herói habita, somos levados pelo diretor e controlados desde o momento em que entramos no hotel. Nós, como o herói, nunca escaparemos da intensidade sufocante e da monotonia paradoxal de seu mundo mafioso de criminosos. Que o filme resista aos estereótipos da Máfia, enquanto se deleita neles, faz com que seja mais bem sucedido. O túmulo concreto, as inevitáveis ​​execuções brutais e a masculinidade esmagadora são expostas e expostas pelo que são. Apenas brutalidade e negócios, e nada mais. A vida é sobre fazer parte da máquina corporativa que é o crime organizado e não sobre o amor ou viver para si mesmo, família ou outros. O nosso herói é, de facto, um herói, no qual entrega a sua vida em nome do toque da bela garçonete, a resolução da miséria sofrida pelos seus únicos vizinhos no hotel e para escapar à sua prisão decorativa. As consequências do amor são realmente belas e brutais ao mesmo tempo. Veja!!</t>
  </si>
  <si>
    <t>Uma verdadeira obra-prima de Sorrentino e Tony Servillo demonstra sua capacidade de atuação excepcional como o legal e enigmático Titta. Mais um exemplo de um filme imperdível que a pessoa comum não terá acesso, já que as cadeias de cinema de rua estão repletas de disparidades financiadas por Hollywood. Felizmente eu moro na metrópole e entre os poucos privilegiados que apreciam a escolha que o cinema de arte oferece. Eu defendo o dia em que o investimento em cinema será canalizado para exibições de filmes sob medida, permitindo a escolha para as massas e longe da montagem de contadores doces! Filme do ano para mim até agora e sim vi alguns ....</t>
  </si>
  <si>
    <t>Talvez a minha classificação devesse ter sido 9, mas o filme me surpreendeu quando assisti pela primeira vez e minha última exibição confirmou minha crença inicial. Elegante sim, cada cena tem visões de âmbito esculpido, ângulos terríveis com um lado de som perfeito que os acompanha.Cologue no topo grande atuação de especialmente Toni Servillo, garner com uma das mulheres mais bonitas e encantadoras em Olivia Magnani, e um bom enredo e você vai acabar vendo essa pequena obra de arte de novo e de novo.Paulo Sorrentinos próximo filme "LAmico De Famiglia", que está em competição neste ano no Festival de Cannes, será aguardado ansiosamente.</t>
  </si>
  <si>
    <t>Eu vi esse filme tantas vezes, é tão bom assim. Talvez porque eu possa me relacionar com o modo de vida de Tittas é a razão pela qual. Nem todo mundo iria encontrá-lo ao seu gosto. Além disso, meu Italien está melhorando após cada visualização. Eu sou um caso triste? Obrigado Sr. Sorrentino. Estou ansioso para o seu próximo filme. Embora eu não tenha visto o filme em um cinema, tenho o DVD e encorajo qualquer um a comprá-lo. O recurso especial extras sozinho vale o preço. A quantidade de tempo que um diretor gasta na produção de um filme é muito raramente apreciada, os extras no DVD dão uma excelente visão para a realização de um filme. Quanto à história do filme, sou preconceituosa. Acontece isso com todos os meus amigos, mas como eu disse antes, relaciono-me muito com o personagem principal que é um solitário em uma situação que não é de sua própria escolha. A máfia na Sicília usa Titta para lavar dinheiro em um banco suíço. Ele deve a eles por custar-lhes milhões de dólares anos atrás no negócio de ações que deu errado. O amor mata.</t>
  </si>
  <si>
    <t>Elegante, instigante, legal e envolvente? apenas quatro aspectos de um filme que permanecerá por muito tempo nos pensamentos deste espectador. O ritmo lento pode estar no começo, mas o diretor seduz com belo trabalho de câmera, composições sofisticadas e edição elegante. O desdobramento da história, não tanto a linha narrativa, mas a revelação dos personagens internos, é magistral.Olivia Magnani, que interpreta Sophia, a recepcionista do hotel, que finalmente quebra a reserva gelada da ex-consiglierie Titta di Girolami Tony Servillo é friamente bonita e revela profundidades escondidas e honestidade pessoal em sua relação breve, mas profunda com Girolami. O desprezível intermediário da máfia, forçado a viver uma vida vazia, atormentada pela insônia, em um hotel suíço, fica preso no mesmo vazio vidas do refinado casal mais velho que antigamente era dono do hotel, mas agora são forçados a morar lá como residentes depois que o marido jogou fora seus recursos anos antes. O marido está constantemente sonhando em recuperar sua riqueza perdida e fazer uma grande declaração ao mundo. Sua esposa percebe que isso é apenas um sonho. Isso contrasta bem a renúncia de Girolami, que não vê saída e não procura uma. O caso de amor fugaz entre Girolami e Sophia tem consequências que ninguém poderia prever. Ele permite que ele escape de sua prisão sem grades, mas pague um preço enorme que ele aceita de bom grado e, ao fazê-lo, fornece redenção para o casal mais velho.</t>
  </si>
  <si>
    <t>Eu vi isso na semana em que abriu há quatro anos e eu realmente não sabia o que esperar de não estar familiarizado com o trabalho Sorrentinos na época. Ele criou um relato muito intrigante e, em última instância, comovente, de um personagem estranho, para quem a frase "vida é para viver" não se aplica mais. Isso me enganou em cada turno e fiquei constantemente surpreso com a história. Eu gostei muito do ritmo e do jeito que eu estava gradualmente dando as peças para descobrir o que estava acontecendo. Tony Servillo é excelente, assim como Magnani. Ele abre com um grande plano brilhantemente elegante e conclui com uma imagem muito em movimento que leva o filme em território sublime. Pensei muito depois sobre o personagem principal e a posição em que ele se encontrava e seu destino final, e não o agitei durante semanas. Eu comprei recentemente o filme e aquela cena final em que ele pensa em seu amigo me pega todas as vezes. Eu ainda tenho que falar com alguém que tenha visto isso. É uma pena que não tenha atingido um público mais amplo, como se essa fosse a direção do cinema italiano, só pode ser uma coisa boa.</t>
  </si>
  <si>
    <t>Eu estava um pouco preocupado com atores e atuando na Itália, então "Le conseguenze dellamore" e Toni Servillo vieram. Foi um longo tempo que eu não vi um ator tão carismático na tela. Paolo Sorrentino escreveu uma história maravilhosa sobre a solidão e Tony construiu um dos personagens mais inesquecíveis vistos nos filmes nos últimos anos. O filme não é completamente perfeito, mas Titta Di Girolamo vai ficar com você por um longo tempo após a visão do filme. Toni, por favor, continue a atuar em filmes, você é certamente o ator mais legal de hoje e não apenas na Itália, seu desempenho merece aclamação internacional. Eu classifico este filme 9/10.</t>
  </si>
  <si>
    <t>Este é, sem dúvida, um dos meus filmes de terror favoritos de sempre! Eu realmente não posso acreditar que ele não ganhou muito mais popularidade quando foi lançado, especialmente quando os principais contendores da época eram as sequelas de Wes Craven e os horrores de cópias, Mute Witness tem todo o estilo, suspense e reviravoltas rápidas de um Hitchcock / DePalma filme, juntamente com alguma comédia negra muito afiada e uma grande trama. Nunca promete ser mais do que um bom filme de pipoca e cachorro-quente, mas é difícil não apenas curtir o filme pelo que ele é. O enredo é centrado em Billie Hughes - uma garota muda trabalhando no set de um filme. filme de terror sendo feito em uma fábrica russa. Por uma série de eventos, ela se vê acidentalmente trancada, e tropeça na filmagem de um filme de rapé. Uma das melhores coisas sobre o filme é a falta de gritos que parece invadir todos os filmes de terror já feitos. Como o personagem principal é mudo, ela não pode fazer barulho - algo que é uma bênção em alguns estágios do filme, e uma maldição nos outros. O diretor parece ter estudado muito bem seu Hitchcock, até mesmo a cena de abertura é uma língua. Em vão acenar para ambos Hitchcocks "Psycho", bem como cenas de filmes slasher bastante genéricos.Enquanto a atuação pode ser hammy às vezes, todo o filme se mantêm juntos, não apenas jogando em um par de excelentes cenas que você coloca na direita a borda do seu assento, mas algumas pequenas perguntas sobre como o filme vai acabar. No total, um psicoparlamentado altamente esquecido, bem ritmado e cheio de ação que eu recomendaria para qualquer espectador cansado procurando por algo pouco diferente das habituais regurgitações de Freddy / Jason / Scream / Michael Myers / Damien no dia das bruxas.</t>
  </si>
  <si>
    <t>Bem, por onde eu começo ... Como um dos outros revisores disse, você sabe que você está em um verdadeiro deleite quando você vê o tiro de abertura - minutos e minutos de tempo de filme gasto em um cara parado em um travelator.Eu não vou repetir Rubins excelente resumo da história. O que eu gostaria de dizer, porém, é que esse filme me agarrou mais do que qualquer filme que eu possa lembrar. Sentei-me de boca aberta e na borda do meu assento durante todo o tempo. O trabalho de câmera, trilha sonora e performances fantásticas, particularmente a de Tony Servillo, o atraem para a tela e não permitem que você desvie o olhar. É italiano, então, é claro que todo mundo parece fantástico, mas não é de forma alguma um exercício no estilo cool. Este é um filme com muito a dizer sobre sorte, sorte e amor. Vá e veja.</t>
  </si>
  <si>
    <t>OK, sou italiano, mas não há tantos filmes italianos como este. Eu acho que o enredo é muito bom para 3/4 do filme, mas a final é muito simples, muito previsível. Mas é o único pequeno erro. As Consequências do Amor, em minha opinião, têm grandes seqüências em particular no começo e uma ótima trilha sonora. Eu gosto muito do trabalho de iluminação. A melhor coisa é um excelente ator. Você sabe, se o seu nome fosse Al Pacino agora todo mundo ainda estaria falando sobre essa performance. Mas é apenas um grande ator italiano de teatro chamado Toni Servillo. Sim, alguém me diga que este filme e esse tipo de performance é muito lento, é tão chato, tem muitos silêncios, mas eu acho que isso é fantástico, é o jeito certo de descrever a história de amor entre uma garota muito talentosa, a neta da atriz italiana Anna Magnani, Olivia e do velho e misterioso homem Toni. Um dos meus filmes italianos favoritos.</t>
  </si>
  <si>
    <t>Este é um filme muito visual. Com isso quero dizer que o diálogo é esparso, quase ao ponto de ser um filme mudo por algumas tomadas muito longas, começando com a tomada de abertura. Os silêncios, no entanto, são quebrados por uma trilha sonora impressionante que varia de batidas discordantes e staccato. para uma mistura assombrosa de violinos e intercalados com vocais que soam como sonhos. É um banquete para os ouvidos tanto quanto para os olhos, um dos primeiros visuais sendo um homem caminhando por uma rua, tão preocupado com seu interesse por uma mulher bem-feita, que ele entra num poste: uma das conseqüências do amor e uma metáfora para o que está na loja ... Há muito tempo, outro filme? Love Story 1970 - disse que o amor nunca é ter que dizer que você sente muito. Essa narrativa inverte essa idéia de várias maneiras, começando com o personagem principal, Titta Toni Sevillo, um residente de longa duração aparentemente inócuo em um luxuoso hotel em algum lugar da Suíça. Todos os dias, semana após semana, ele se senta à mesma mesa de café, apreciando o mundo que passa, seus cigarros, seu café, sua solidão? e ele está fazendo isso há dez anos. Ele senta, observa ele, e uma vez por semana ele se envolve em três atividades muito surpreendentes que você descobrirá quando vir esta pequena obra de arte ... O amor é explorado de outra maneira, em um contraponto direto à solidão de Tittas e à natureza reservada: os moradores mais velhos do hotel ainda estão muito apaixonados, mas o homem quer morrer de uma maneira espetacular quando chegar a hora, enquanto sua longa e sofrida esposa o repreende por trapacear com os outros convidados, um dos quais é Titta. Agora, Titta sabe sobre suas brigas, seu amor, a trapaça do homem, suas desculpas para com sua esposa e seus lamentos. Como? De uma maneira surpreendente e cômica ... uma daquelas atividades surpresa que mencionei. Mas, na realidade, isso não é comédia, embora toque a idéia da comédia humana em um sentido balzariano: a ironia da vida e O que fazer com isso. Essa decisão foi tomada por Titta dez anos antes, quando ele deixou sua esposa e começou a morar no hotel. Ele mantém contato ocasionalmente, e é claro que ele ainda ama seus filhos agora crescidos e a tristeza em sua voz fala muito. Mas, há algo mais do que apenas tristeza ... Uma vida como Tittas obviamente pareceria totalmente chata, e na verdade é de muitas perspectivas. É só quando aprendemos o que está por baixo de seu semblante quase mortal, no entanto, que o horror de sua situação atinge o espectador entre os olhos. Mas não antes de sabermos que a garçonete, Sofia Olivia Magnani, está muito interessada em Titta e se esforça para despertar o interesse de Titta nela. E é quando as coisas começam a se desenredar para Titta: ele acaba sucumbindo à sua feminilidade e fazer isso descobre, mais uma vez, as conseqüências do amor. Ironicamente, ao fazê-lo, ele finalmente percebe o que ele deve finalmente fazer com sua vida, e de uma forma mais espetacular. Eu sei que tudo isso é um pouco enigmático; mas, para dizer mais, estragaria o filme e a história para você. Se você gosta de cinema italiano? Eu amo isso! UMA? Eu recomendo que você veja este. A atuação é soberba; a trilha sonora esfria a coluna; o trabalho da câmera é verdadeiramente inovador; a direção mostra a maturidade de um verdadeiro artista. Sei que vou ver esse filme de novo e de novo ...</t>
  </si>
  <si>
    <t>Embora eu concorde totalmente com o comentário anterior sobre a atuação maravilhosa de Toni Servillo como Titta Di Girolamo, eu também gostaria de acrescentar a bela filmagem e montagem que transforma este filme virtualmente em uma pintura. O jovem diretor Paolo Sorrentino teve a coragem de experimentar diferentes tipos de técnicas de câmera que me lembraram Darren Aronofsky Requiem for a Dream. Ambos usaram as mesmas filmagens ao estilo da MTV combinadas com a moderna música alternativa / techno, fazendo o filme? Le Consequenze dellAmore - se destaca dos outros filmes de crime / máfia em seu gênero. Mesmo que o filme possa começar com um ritmo muito lento, quase "seg", em comparação com as produções mais rápidas de Hollywood, ele deve ser apreciado por causa de sua serenidade, retratação maravilhosa de personagens e final esplêndido. Definitivamente imperdível para as pessoas que gostam do cinema europeu / italiano. PS Toni continua agindo assim precisamos de um encore.</t>
  </si>
  <si>
    <t>Eu vi esse filme no Festival de Roterdã e fiquei agradavelmente surpreso. A fotografia é tão estilosa e bonita, e a história não é o seu filme de máfia comum, na verdade esse enredo é praticamente em segundo plano. É mais a jornada pessoal de um homem de meia-idade que está preso em uma existência que ele foi forçado a viver. O ator, Toni Servillo, é soberbo, ele supera esse "homem quieto". A garota, Olivia Magnani, é neta da atriz italiana Anna Magnani e faz jus ao sobrenome da família. Se você está esperando o seu típico filme italiano em que todos estão gritando uns com os outros em famílias grandes, este não é o seu filme. Não há clichês médios e vale a pena vê-lo definitivamente.</t>
  </si>
  <si>
    <t>As conseqüências do amor: Há realmente algo especial sobre este filme, mas é muito difícil de colocar o dedo. É uma história de amor, mas não é realmente uma coisa que eu já vi antes. Tem vários temas amorosos ao longo do filme. Um homem ama por uma mulher mais jovem, um homem mais jovem ama por seu irmão mais velho, as máfias amam dinheiro a todo custo, são apenas algumas que se entrelaçam em uma história que você adivinha ou não sabe onde e como terminará. O elenco é todo soberbo de Sophia, a provocadora garçonete, até a face reta de titta, personagem central dos filmes. Com o trabalho de câmera simples, mas afetivo, ricocheteou com uma trilha sonora em constante mudança, que mistura o hop trip de baixa qualidade com peças orquestrais exuberantes. O estilo do filme muda lindamente usando vários estilos sem nunca ficar entulhado. O amor nunca pareceu tão diverso e poderoso quanto os contos que nos são contados ressoam em várias conclusões. O diretor se casou antigo e novo em um rico clássico italiano.</t>
  </si>
  <si>
    <t>Há filmes que são apenas uma versão diferente de outro, não são refazidos, mas apenas semelhantes a outros, não é. Apesar de falar sobre a máfia, ela é assistida de outra maneira e muitas vezes parece apenas um tema secundário. Fui ver o filme para o caso porque o teatro estava cheio e fiquei satisfeito no final. Surpreendeu-me, por causa de sua ironia negra ou cinismo, e há cada vez mais itens interessantes para analisar. Não segue as formas clássicas dos filmes, é apenas diferente e acho que não é o único a gostar disso. Estou muito feliz também porque é italiano, e temia que os diretores e produtores italianos não fossem corajosos o suficiente para mudar de tema. Neste filme você também pode assistir ao novo estilo italiano, mas não é bloqueado em clichês. Espero ser compreensível o suficiente, sei que é difícil, espero também que este filme possa ser exportado para fora das nossas fronteiras, é um bom produto para exportar. Eu quero destacar também a música, trilha sonora muito boa, o filme precisa disso por causa de sua longa pausa silenciosa e eles são cobertos perfeitamente por aquela música. Muitos elogios ao diretor, e obrigado, o cinema precisa desses filmes.</t>
  </si>
  <si>
    <t>Eu vi Le Conseguenze DellAmore no Festival de Cinema de Roterdão de 2005, foi o primeiro de dez filmes que vi lá.Le Conseguenze deixou a impressão mais poderosa dos dez filmes. Desde o primeiro tiro, você sabe que o filme vai ser algo especial. A bela cinematografia me deixou maravilhado com o que pode ser feito com uma câmera. A música também está a par com os visuais, complementando as coloridas e elegantes imagens de arquitetura. Toni Servillo interpreta o personagem principal do filme, Titta. Ele é um especialista em impostos errado que mora em um hotel. Toda semana, ele traz uma mala com dinheiro para um banco e a história brinca com isso. Ele é sempre muito controlado e não demonstra quase nenhuma emoção para ninguém; Parece calculado e bem vestido. Ele tem o hábito de ignorar pessoas que não são significativas para ele. Por exemplo Sofia jogou muito bem por Olivia Magnani, que trabalha como garçonete no hotel onde mora. Embora ela esteja trabalhando no hotel há dois anos, ele nunca a cumprimenta, mesmo que ela o cumprimente. Em um dia ela o confronta com isso e no dia seguinte ele se senta no bar, em vez de seu lugar habitual em uma janela. A partir daqui, a história realmente começa, e vai se desenrolar em um conto forte de amor, sacrifício e a máfia.Eu não vou estragar o resto do filme. Veja este filme se você gosta de filmes estilosos como os de David Lynch, O Poderoso Chefão, etc. Não veja isso se você é um aficionado por ação.</t>
  </si>
  <si>
    <t>Uma das citações mais significativas de todo o filme é pronunciada no meio do protagonista, o homem-médio da máfia Titta Di Girolamo, um homem fisicamente não descritivo de meia-idade originário de Salerno, no sul da Itália. Quando foi apresentado a ele no início do filme, ele viveu uma não-vida em um hotel elegante, porém estéril, no cantão da Suíça de língua italiana nos últimos dez anos, conduzindo um negócio em que fomos apenas gradualmente introduzidos. Enquanto esta cena crucial, embora aparentemente normal, acontece, os funcionários do banco suíço, que normalmente contam o dinheiro de Di Girolamos, dizem a ele que 10 mil dólares estão faltando em sua mala de sempre cheia de notas empilhadas. No noticiário, ele silenciosamente, mas friamente ameaça seu gerente do banco de querer encerrar sua conta. Enquanto isso, ele nos diz, os espectadores, que quando você blefa, você tem que blefar até o fim sem medo de ser pego de surpresa ou parecer ridículo. Ele diz: você não pode blefar por um tempo e depois na metade, dizer a verdade. Ter feito isso - blefou apenas na metade e disse a verdade, e tendo aceitado as consequências da vida e, finalmente, o amor - é exatamente a razão por trás do início dos problemas de Titta Di Girolamos. Esse caráter inicialmente antipático, um homem carrancudo, taciturno e rude à beira dos 50 anos, um homem que nem sequer responde em espécie a camareiras e garçonetes que se despedem e se despede, chega a ser alguém de quem o espectador se importa profundamente. Em um ponto de sua não-vida, Titta decide sentir preocupação em parecer "ridículo". A primeira metade do filme pode ser descrita como "lenta" por alguns. De fato, revela Di Girolamos dias e noites naquele hotel em um ritmo deliberadamente estranho, revelando detalhes aparentemente mundanos e irrelevantes. No entanto, cenas que podem ter parecido desnecessárias revelam o quão essencial elas são, enquanto este filme magistralmente construído e inovador se desdobra diante de seus olhos. A existência de Titta Di Girolamo - o homem sem imaginação, identidade ou vida, o caráter antipático que você inesperadamente acaba amando e sentindo quando você menos pensava que você faria - também é transmitido com seqüências elegantemente editadas e uso muito interessante da música um tema pela banda escocesa Boards of Canada, especialmente se destacou. Nunca houve o contraste entre o modo como Hollywood e Itália tratam os mafiosos mais em desacordo do que desde o lançamento de filmes como Le Conseguenze dellAmore ou LImbalsamatore. Outro elemento interessante foi a maneira como o filme utilizou a insônia dos protagonistas. Não muito diferente de The Machinist e de uma maneira muito mais explícita, o filme Al Pacino Insomnia, Le Conseguenze dellAmore usa essa condição para simbolizar um mal-estar emocional mais profundo que está sendo jogado tão fundo na obscuridade do inconsciente, que é quase impossível apontar sua porque se realmente houver um. A jovem e simpática garçonete do hotel Sofia, interpretada por Olivia Magnani, neta da lendária Anna e a lembrança do melhor amigo de Tittas, um homem que ele não viu em 20 anos, inesperadamente fornece uma pequena janela para a vida que Titta eventualmente tentativamente primeiro aceita olhar novamente. Embora nunca explicitamente explicitado, o espectador SABE que, para um homem como Titta, aceitar As Consequências do Amor terá consequências inimagináveis. Um filme sem uma única cena de sexo ou violência, um filme que se desdobra em seu próprio tempo e não concede nada às expectativas dos espectadores, Le Conseguenze dellAmore é um excelente representante daquela pequena, discreta e discreta Renascença que vem ocorrendo no cinema italiano. desde o declínio do CinecittÃ durante a segunda metade dos anos 70. O mundo espera que a Itália produza mais pratos semelhantes ao Il Postino, mais filmes no estilo La Vita ¨ Bella ... deixando de explorar belas criações como Le Conseguenze dellAmore, LImbalsamatore e outros. Sua perda, mundo.</t>
  </si>
  <si>
    <t>Embora este filme possa não ser o próximo Inferno do Mal Inferno que talvez o tenha feito, só ficou fora por um ano. Vale a pena dar uma olhada. Não espere um filme de US $ 10 milhões. Porque você vai ficar desapontado. Espere entreter-se, rir e aproveitar a experiência. De modo geral, esse filme é MUITO melhor do que muitos, se não todos os filmes de terror de baixo orçamento que estão por aí. Eu tenho visto filmes que gastaram mais de 10 ou 20 vezes o que este filme custou a fazer e acabou sendo 1.000.000 vezes pior. O esforço que foi colocado neste filme pesa muito o conjunto de costas que enfrenta por ter um orçamento limitado. Os filmes são para entreter, e esse filme com certeza faz isso. Na verdade, este filme pode até mesmo abrir novas portas para você em assistir filmes. Está disponível na Netflix, se não na sua locadora local de vídeos. Então assista e decida.</t>
  </si>
  <si>
    <t>Um dos meus filmes favoritos de todos os tempos. Nada pode bater assistindo este filme pela primeira vez. Se eu pudesse voltar no tempo e apagar minha memória ou sofrer de amnésia momentânea, eu gostaria de aproveitar este filme tanto quanto da primeira vez. Ainda é agradável segunda e terceira vezes, mas eu me vi apreciando o humor mais como os choques e emoções não eram inesperadas. Se você quer ver um filme que você realmente não será capaz de prever o final de então eu recomendo este filme. Sua refrigeração, chocante, cheio de suspense e theres também cargas de humor para ajudá-lo através dele também. Se você assistir a este filme e não o amar, eu realmente questiono sua sanidade!</t>
  </si>
  <si>
    <t>Eu possuo este filme. Eu sou da mesma cidade que os diretores irmãos. Mas isso não torna o filme melhor. Mas, se uma noite você quiser assistir a algo que não é sério, e não tem grandes expectativas, recomendo fortemente o Demon Summer. Sim, as linhas são bregas e o enredo é brega. Mas contém elementos-chave de um horror / comédia. Eu só quero ver crianças de uma cidade pequena fazendo um filme cheio de efeitos. E eu digo "bravo" para os irmãos Campell. Eles agora estão fazendo mais filmes e continuando um longo sonho. Demon Summer foi um dos filmes que vão ajudá-los a começar uma grande carreira com um grande futuro. Speed ​​Freak Productions e Compound Pictures descritos em uma palavra: POTENCIAL</t>
  </si>
  <si>
    <t>O mistério e sua solução foram um grande conceito noir. Eu tenho algumas perguntas, talvez, eu não estava prestando atenção suficiente. Quem matou o vizinho e por quê? Quem matou a garota substituta e por quê? E algumas pequenas queixas, eles deveriam ter mostrado a parada no hotel para a troca. Não que eles devessem ter mostrado a mudança, mas deveriam ter mostrado Jim e a garota indo ao hotel, Jim indo ao banheiro, saindo e sendo informado pelo barman que sua namorada foi até o carro sem ele. voltando para o carro e vendo a mulher adormecida e a menininha no banco de trás. Isso daria ao espectador uma chance esportiva de descobrir a solução. Gostaria de gravá-la, gostaria de vê-la novamente.</t>
  </si>
  <si>
    <t>Uma variação da mesma linha de enredo foi usada em um episódio de Simon &amp; Simon Thin Air que originalmente foi ao ar em dezembro de 1982. O gênero da vítima foi mudado, o cônjuge sobrevivente é um dos Ricks "velhas chamas". É também interessante notar que Gerald McRaney teve um papel neste episódio de arquivo de Rockford. Ambos os episódios foram baseados em uma história de Howard Browne - como observado na lista de créditos de redação. Anthony James interpreta um de seus papéis clássicos de bandido. A continuação do conceito entre o Rockford Files e o Magnum PI para Simon &amp; Simon é bastante interessante.</t>
  </si>
  <si>
    <t>Sleight of Hand é o meu episódio favorito de Rockford Files de toda a série. Este episódio mostra um lado de Jim Rockford que geralmente é ignorado. A saber, Jim está genuinamente apaixonado por uma mulher bonita e é mostrado como uma figura paterna para sua filha mais nova. A mulher se divorciou recentemente e ela e Jim voltaram recentemente de uma escapadela de fim de semana junto com o jovem. Através de uma estranha reviravolta, a mulher é descoberta desaparecida depois que eles voltam para sua casa.Rockfords recontando a seu pai, Rocky, dos eventos que levaram ao desaparecimento da mulher é uma reminiscência da série Mickey Spillanes Mike Hammer de uma época anterior. Depois de muito pensar e refletir e com o encorajamento de Rocky, Jim se depara com a pista que o leva a investigar o desaparecimento com sua firmeza habitual. Infelizmente, a namorada de Jims, Karen, testemunhou inconscientemente alguma atividade da máfia enquanto ficavam no Buena Vista Inn. Os chefes do crime responderam matando Karen e substituindo outra mulher no carro de Jims. O impostor, aparentemente dormindo no banco de trás, fez com que ela saísse imediatamente ao chegar à casa. Seguem-se alguns assassinatos de encobrimento e Jim procede à sua solução enquanto suspeita do departamento de polícia de Los Angeles, mesmo quando são emitidos mandados de prisão. Este episódio evoca mais reações emocionais do que todos os outros episódios de Rockford Files combinados. James Garner como Jim Rockford é visto em seu momento mais vulnerável e ainda mantém a presença de espírito para prosseguir com o caso. Isso é pessoal para Jim Rockford. Neste caso, ele não é contratado para fazer um trabalho, mas ele está tentando recuperar seu amor perdido para salvar sua vida. Infelizmente, isso não é possível, mas Jim se esforça para resolver seus sentimentos, mas é evidente que ele não vai logo superar sua mágoa. Apesar do apelo da história principal, muitas questões-chave são levantadas, mas nunca respondidas neste episódio. 1 O que acontece com a jovem filha da namorada de Jims? 2 O que Karen realmente viu no hotel que fez a máfia matá-la? 3 Como Jim poderia dirigir por horas com um impostor em seu banco de trás sem perceber isso? 4 A filha afirmou que "a mamãe não voltou com a gente". Então, por que a garota não gritou nem chorou quando notou que sua mãe estava ausente durante a longa viagem de carro? Independentemente destas ambiguidades, Sleight of Hand "é o episódio de Rockford Files que mais se aproxima de ser um tear tear. O suspense é convincente ea história é contada em um estilo sensível e vulnerável que nos faz sentir dor Rockfords.</t>
  </si>
  <si>
    <t>Eu só recentemente descobri esta série fantástica e eu apenas não consigo obter o suficiente de Garners descontraído PI. Os shows continuamente exibem excelente nível de escrita e episódios de suspense. Este episódio, Sleight of Hand, é um pouco diferente. Abandonando o humor em favor de um rumo mais sério para Rockford enquanto ele procura por sua namorada desaparecida. O mistério é grande e seu desenrolar é convincente o suficiente. É baseado em um livro não pode lembrar o nome e poderia facilmente ter sido esticado para um episódio de longa duração. Garner se destaca aqui como Rockford fica duro e realmente significa negócios. Isto tem um "noir" sentir-se por todo o caminho, a iluminação escura e humor geral ecoar os grandes thrillers escuros dos anos 40 e 50. Realmente bom episódio em uma série de classe A. Facilmente merece um 10.</t>
  </si>
  <si>
    <t>O episódio começa com cenas de uma mulher morta banhando-se na praia, um Jim abandonado passeando pela praia perdido em devaneios e uma carona noturna que termina em assassinato e mistério. Sim, este é um pequeno número atmosférico com uma super torção no final. Jim faz bem em desvendar o que é, a priori, um caso inexplicável de uma mulher desaparecida 20 segundos depois que ela entra em sua casa. Para ter certeza, a explicação final é um pouco exagerada. Por que, por exemplo, ir ao extremo de substituir uma mulher no meio do caminho por uma viagem de carro, quando simplesmente esfregá-la? E seus companheiros fora teriam sido tão fáceis e deixado menos rastro. No entanto, essas pequenas coisas de lado, é um memorável episódio do TRF cheio de invenções, mesmo que YET NOVAMENTE Jim seja colocado no quadro por um Departamento de Polícia sempre suspeito. Quero dizer, os ingratos senhores sentaram e contaram. quantos de seus arquivos foram resolvidos pelo querido ol Jimbo?</t>
  </si>
  <si>
    <t>Este é um tipo de episódio muito noir. Começa com Jim voltando de uma viagem de fim de semana com uma nova namorada, a recém divorciada Karen Mills Pat Delaney - nora de John Huston, que sabia algumas coisas sobre o filme noir e sua filha. Quando eles chegam, Karen entra na casa enquanto Jim pega a filha no banco de trás e a leva para o quarto dela. Ele então descobre que Karen desapareceu sem deixar vestígios. É claro que ele liga para Dennis e quando a polícia chega, eles não vêem nenhum sinal de Karen, mas encontram seu vizinho assassinado nos arbustos. Então, é claro, isso faz de Jim um suspeito imediato. Esse é um grande mistério e a primeira metade da história é mostrada por Rocky pedindo a Jim para repassar a história mais uma vez. Rocky sugere que, ao contar-lhe a história, Jim poderia se lembrar de um pequeno detalhe que ele achava que não era importante na época, mas que agora poderia levar a uma pista sobre o que aconteceu. É uma cena muito bem escrita e completa a transição do personagem Rocky de um grifter para um pai preocupado. Também vai longe para mostrar que Rocky não é apenas um velho sem noção também. Como ele diz "Você vem a mim porque eu sou seu pai. E eu sou mais esperto que você!" Este é um dos momentos em que vemos onde Jim teve sua inteligência. Este episódio também apresenta uma aparição pela gostosa Lara Parker, que interpretou Angelique na série "Dark Shadows" e passou a interpretar Laura Banner, esposa de Bruce no "Incrível". Hulk "série alguns anos depois. Ela parece ótima aqui. Esse episódio também marca a primeira menção à família do crime de Minette, um nome que continuaria aparecendo nos Arquivos Rockford quase sempre que eles precisassem de uma família da máfia. Desta vez, seu Vincent Minette, que Rockford ajuda a apreender. Diehl Tom Atkins faz sua primeira aparição na série e Dennis é silenciosamente rebaixado de um tenente da polícia que ele estava na temporada anterior, um episódio para um Sargent policial. Eu acho que eles achavam que seria melhor ter Dennis menos poderoso e adicionar algum conflito entre Jim e a polícia. Francamente, eles estavam certos, embora eu prefira o tenente Chapman ao tenente Diehl. Não muito do humor típico de "Rockford" nesse episódio, mas um bom mistério com muito coração.</t>
  </si>
  <si>
    <t>Quase três anos e meio depois de ter acabado de sair de um mês para o outro, de 7 a 31 de outubro de 1953, no Broadways Coronet Theatre, na West 49th Street; desde que renomou o ONeill, a MGM baseou-se no sólido sucesso londrino da peça para prodigalizar um elenco maravilhoso e - na maior parte - cuidadosamente "abriu" a produção em um roteiro triste e subversivo dessa comédia e foi recompensado com Um sucesso modesto.Ava Gardner é a esposa cada vez mais frustrada de Stewart Granger, um "viciado em trabalho" internacionalmente bem-sucedido e totalmente complacente antes que o termo fosse cunhado usando o perpetuamente frustrado David Niven para tentar reavivar a paixão em sua esposa. Quando a "segunda lua-de-mel" cruza com Gardner, Granger deixa o trio e o cão Grangers, na ilha do mar do sul, tem outros sobreviventes? Isso é para desenvolvimentos de enredo posteriores, Granger continua à direita na gestão do mundo ao seu redor - a construção de uma grande cabana para si e sua esposa e um pouco um do título para Niven - ou o macho solto.O núcleo do enredo real da peça só começa a meio do filme quando Niven propõe que Granger e ele alternem como inquilinos do Little Hut - compartilhando a única mulher na ilha, já que Granger está disposta a dividir o único par de sapatos dele. reinos ponto e frustração reina suprema - por um tempo.David Niven e Ava Gardner são soberbas em seus papéis nomeados de sedutor sedutora suave e sedutora, e Stuart Granger - geralmente chamado apenas para ser bonito e viril em papéis de ação e os estranhos Miscast especialidade um menino bonito cantando como Apollodorus em Shaws CAESAR E CLEOPATRA em 1945 - dá uma das melhores performances de atuação de sua carreira no cinema como o marido que pode realmente ser tão inteligente quanto ele pensa que eu s. 33 anos depois, ele novamente mostraria essa urbanidade suave ao lado de Rex Harrison em Grangers primeiro e ambos os seus últimos compromissos na Broadway em um renascimento de sucesso de Somerset Maughams O CÍRCULO, que só terminou com a morte de Harrisons. Seria muito mais rico se Granger tivesse usado essas habilidades com mais frequência. Por mais promissor que a menage seja, essa é, afinal de contas, uma British Boulevard Comedy AND Hollywood na década de 1950, o que equivale a dizer que em. Para ser franco, se você não se entregar às idéias que impulsionam os planos, será um pouco bobo que o mesmo enredo básico seja desenvolvido de forma muito mais satisfatória três anos depois, no Cary Grant / Deborah Kerr / Robert Mitchum / Jean Simmons Stewart Grangers. esposa A GRAÇA É MAIS VERDE, baseada em um jogo ainda menos bem-sucedido, mas por algum motivo essa bagatela superior falhou nas bilheterias. Como a MGM colocou a peça, houve lapsos infelizes - a tolice que termina a permanência na ilha é cartoonishly pressagiou no que deveria ter sido um momento de excitação genuína - o naufrágio do iate que PÔR eles na ilha. Em última análise, temos apenas cerca de três quartos de hora da verdadeira Little Hut, mas noventa bons minutos de David Niven, Ava Gardner e Stewart Granger, que fazem do filme uma diversão divertida. Não alta cultura, mas um digno prazer culpado.Nós até obter algumas garnish muito agradável em Walter Chiari reputado para ser amante Avas real no momento. Como diz um de seus melhores discursos: "Boola, boola!"</t>
  </si>
  <si>
    <t>Uma brincadeira divertida, cheia de piadas bobas, às vezes até cruéis. Não é o melhor dos filmes, mas definitivamente vale a pena assistir. David Niven e Stewart Granger estão sempre encantados com Granger como um cavalheiro especialmente delicioso e engenhoso. Ava Gardner tão maravilhosa como sempre, com um personagem tão delicioso que é absolutamente iresistível. O enredo é típico, mas cheio de surpresas jocosas, especialmente sobre as relações não convencionais entre Granger, Gardner e Niven.</t>
  </si>
  <si>
    <t>Bergman e comédia não andam bem juntos. Algumas de suas comédias são tão ingênuas que você quase estremece. Este filme tem um estranho momento naff - os últimos 30 segundos são o nadir, mas no geral é uma peça encantadora em vez de divertida, agradável por toda parte. Bergman conjura vários de seus suspeitos usuais que apresentam bom desempenho. Há uma grande cena no trem entre David, Marianne e um vendedor rude que ficará na memória. Parte do material do casamento é o típico e cínico Bergman, mas este é Bergman com um humor leve e não sombrio. Este filme tem seus momentos e vale os 90 minutos. Não um de seus clássicos e não o lugar para começar, se você quiser se apaixonar por Bergman.</t>
  </si>
  <si>
    <t>Eu não sei como esse filme passou despercebido por tanto tempo. Eu vi esse filme na TV, eu estava folheando os canais e me deparei com esse filme inesperadamente bem feito. Eu perdi o primeiro, provavelmente, 10 minutos, mas isso não importa .. este filme literalmente me agarrou, é um resfriador de espinha real.A ausência de atores bem conhecidos no filme aumenta o efeito, você não sabe o que esperar dos atores porque eles são novos. Você nunca sabe quando eles serão mortos ou o que estão fazendo. por isso é ainda mais tenso. Mesmo que haja muitos rostos novos, suas performances foram de primeira classe. Os cineastas tocam com sua mente, revelando sangue suficiente para imaginar o resto. O choque, o medo, o horror e o desamparo também são revelados pelos personagens do filme. As situações bem escritas, movimentos rápidos da câmera, edição inteligente e excelente direção fazem dele um excelente thriller de suspense. Este filme realmente alterna entre os gêneros - suspense de terror e suspense deixando o espectador sem noção e tenso. Sem dúvida comparável a Hitchcock. Eu não conseguia nem sair da TV mesmo durante os intervalos comerciais. Eu era o MUDO DE TESTEMUNHO desamparado desse filme soberbo.</t>
  </si>
  <si>
    <t>Bergman é um diretor e escritor de comédia sublime. Este fato se torna aparente em "En lektion I kärlek", onde os elementos cômicos variam de pura comédia a cenas profundas, mas muito emocionais. Este filme abre caminho para as comédias de Bergman "Sommarnattens leende" e "Kvinnodröm", todas com Gunnar Björnstrand e Eva Dahlbeck. Este é um excelente filme para começar a sua experiência de Bergman, retratando agudamente os problemas emocionais tanto dos jovens como dos mais velhos. A cinematografia de Martin Bodin é surpreendente, por exemplo, na cena do piquenique. Em suma, o filme é um exemplo perfeito de uma comédia de sucesso, com uma clareza de profundidade, mesmo superando algumas das próprias comédias de Bergman.</t>
  </si>
  <si>
    <t>Embora não seja exatamente uma comédia no sentido usual da palavra, isso é mais recompensador do que qualquer filme cheio de risos, mas desprovido de substância. Eu não acho que os filmes de Bergman possam ser facilmente classificados em gêneros estreitos, mesmo os mais leves são bem complexos. Este filme, apesar de seu leve toque, apresenta uma série de problemas relacionados ao casamento e suas deficiências, e o que acontece quando as chamas começam a morrer, etc. Eu realmente não me comunico pessoalmente com todas essas questões, como tenho certeza que os outros fazem. Mas a atmosfera do filme é extraordinária, você quase não deseja que termine. Eu tenho que admitir que fui varrido pelo Bergman dos anos cinquenta, tendo vindo a conhecer a maioria de seus esforços mais recentes e inovadores. Antes de Nykvist, von Sydow, Ulman, o mestre produziu alguns dos filmes mais ricos, quentes e comoventes que eu já vi. Embora seja um tiro no escuro, eu tenho visto esse tipo de amor pela humanidade, em sua complexidade, apenas nos filmes de Fellinis do mesmo período. Uma Lição de Amor ao lado de Sorrisos de uma Noite de Verão vale a pena para os fãs de Bergman, para ter a imagem completa das capacidades do homem, e para aqueles que amam o cinema com um coração. Que ele descanse em paz!</t>
  </si>
  <si>
    <t>Eu tenho assistido Buffy the Vampire Slayer e realmente não comecei a amar o show até a 4ª temporada começar. Este episódio "Hush" foi visto por mim sozinho no escuro logo após a meia-noite com as minhas janelas abertas e o vento soprando furiosamente por uma tempestade depois. Os escritores deste episódio fizeram um excelente trabalho me assustando. Fiquei impressionado com o episódio inteiro que acabei de terminar há 2 minutos. Incrível não toca na superfície do que este episódio realiza com quase nenhum diálogo. Se você nunca pensou muito nisso, assista a este episódio. Se isso não te impressionar, então nenhum episódio provavelmente irá.BTW My Heart ainda está correndo ...</t>
  </si>
  <si>
    <t>Tendo visto o filme anos atrás e ficado desapontado pelo seu potencial desperdiçado, quando soube que estava se tornando uma série de TV, recusei-me a assisti-lo. Meu melhor amigo tornou-se um fã raivoso imediatamente, e conhecendo o meu amor por filmes de terror, não podia acreditar que eu não iria assistir a um único episódio. Eu disse a ele que o filme tinha me marcado pela vida tanto quanto qualquer coisa BUFFY, e ele me disse para esquecer que o filme ainda existia. Ele insistiu que eu desse dois episódios: "Once More With Feeling" e esse aqui. Ambos são o motivo de eu ser um fã do BUFFY hoje. Ele estava certo - eu fui fisgado imediatamente. Eu nunca vi um show com a coragem de ousar experimentar um episódio que não tem quase nenhum diálogo, e nada mais poderia ter feito isso com a brio e a pura criatividade do BUFFY. Eu acho que X FILES poderia ter se safado se eles tivessem pensado nisso primeiro, mas estou feliz que BUFFY tenha feito isso. É um crédito para todos os envolvidos que você fique fascinado por toda a hora, às vezes pendurado na borda do seu assento. E quando tudo acabou, ansiava por saber mais sobre cada personagem. Então eu saí e comprei o box box da primeira temporada. E o resto é história ... Eu garanto que se você nunca viu, você vai querer ver mais se você fizer desse episódio o seu primeiro. A única razão pela qual eu não estou dando 10 de 10 é porque eu estou reservando essa pontuação para "Once More ..."</t>
  </si>
  <si>
    <t>Este é um bom episódio, mas não é o meu favorito. Muita gente adora e em um nível criativo é brilhante. A maior parte do episódio não tem diálogo, o que é uma idéia tão legal e "Hush" lida muito bem com o silêncio. Além disso, este episódio apresenta Tara, de quem eu gosto muito. Mas, eu não gosto de Riely ou da Iniciativa ou Maggie Walsh e eles parecem ter muito tempo de tela em "Hush". Além disso, eu não acho que os senhores são tão assustadores e eu me canso de ver o carro alegórico em torno de Sunnydale. Eu sei que estou em minoria, mas tenho a tendência de avançar partes de "Hush". Claro, há outras partes do episódio que eu acho ótimas, então se você está assistindo em DVD, eu recomendo ver esse episódio. É realmente um clássico. "Hush" gira em torno da cidade inteira perdendo suas vozes. Skelatal procurando demon-guys chamado os senhores chegam para reunir sete corações de vítimas humanas, mas se eles ouvirem um grito humano, eles morrem. Então eles roubam as vozes de todos na cidade. Buffy e os Scoobies tentam descobrir o que está acontecendo, enquanto a Iniciante também começa a investigar. Enquanto isso, Xander percebe o quanto Anya significa para ele e Willow conhece uma bruxa chamada Tara. Buffy e Riely finalmente ficam cara a cara enquanto lutam contra os cavalheiros. Ambos estão chocados com o que aprendem ... Ele é um comando e é o Slayer. No final Buffy salva o dia, mas agora ela tem que lidar com seu novo conhecimento da vida secreta Rielys. Realmente, a criatividade de "Hush" não pode ser vista em um esboço básico de sua trama. É o silêncio esmagador do episódio, que o torna tão grande. Os personagens tentam se comunicar de diferentes maneiras, placas de branco, pantomima, gestos obscenos, etc ... e tudo funciona muito bem. Depois de um tempo, você esquece que não há diálogo, porque todos são tão bons em se expressar. Durante as partes "conversas" do episódio, há muitas referências à importância de realmente "ouvir" umas às outras. Anya afirma que Xander não vai falar com ela. Giles ignora os protestos de Spike e Xanders e insiste que Spike se mude para o apartamento de Xanders. Buffy rapidamente substitui a palavra "petróleo" por "patrulhamento" quando ela fala com Riely para que ela não tenha que explicar seu chamado. E no final, quando Buffy e Riely realmente aprendem a verdade um sobre o outro, ficam ali sem nada para dizer. É tudo muito legal. Há muitas partes boas neste episódio. Eu amo que as pessoas continuem esquecendo que eles não podem falar. Buffy e Xander tentam usar o telefone. Riley não pode usar o reconhecimento de voz no elevador do Initatives. As pessoas tentam gritar. É basicamente o que todos realmente fariam se de repente não tivessem fala. E eu acho hilário que Spike tenha se mudado com Xander. Eles também dividirão um apartamento por um tempinho na sétima temporada. Xander e Spike têm uma diversão infantil que é apenas hilária. Também gosto do começo do relacionamento de Tara e Willows. Tara desempenha um papel importante para o resto do show e ela e Willow são muito fofas juntas. É bom vê-los apenas começando. No lado negativo, eu não entendo como os Cavalheiros estão escolhendo suas vítimas. Eles parecem flutuar em dormitórios e escolher pessoas aleatórias. Além disso, eu não gosto de Riely. Eu nunca gostei dele, mas de "Hush" em Im praticamente apenas esperando Angel voltar para a cidade e espancá-lo. Finalmente, o que acontece com Olivia depois disso? Parece que acabamos de conhecê-la, ela e Giles têm um relacionamento, tudo está indo bem ... e então ela caiu de repente. Eu não entendo. Minha parte favorita do episódio: Giles "Who are the Gentlemen?" palestra para os Scoobies. A cena toda é maravilhosa e suas cabeças são hilárias. Ele faz alguns flashcards semelhantes na temporada de setes "First Date". Praticamente a qualquer momento que Giles começa a desenhar monstros, isso só vai ser divertido.</t>
  </si>
  <si>
    <t>Os demônios assustadores "The Gentlemen" capturam a voz da população de Sunnydale, para roubar corações humanos sem gritar. Giles acha que de acordo com uma lenda, se uma mulher gritar, as criaturas serão destruídas, mas Buffy e suas amigas, incluindo Riley, terão que lutar contra os monstros sem palavras. "Hush" é certamente o melhor episódio da Quarta Temporada de Buffy. até este momento. Tendo muito humor e situações engraçadas, gostei muito. Spike é hilário, o romance entre Xander e Anya é legal, mas eu amei o diálogo "intenso" entre Buffy e Riley no final. O cenário gótico da batalha final contra "The Gentlemen" lembra o ambiente de "Dark City". Meu voto é dez.Title Brazil: "Silêncio" "Silêncio"</t>
  </si>
  <si>
    <t>Este episódio de Buffy foi um dos meus favoritos pessoais. Também o número três de favoritos pessoais de Joss também. O episódio apresentava poucos diálogos e, apesar disso, o pessoal do Emmy decidiu que merecia uma indicação. Infelizmente não ganhou. Quando Hush estreou pela primeira vez, recebeu cerca de 6 milhões de telespectadores, que foi o episódio mais bem classificado da quarta temporada. Isso deveria te dizer algo. Embora houvesse muito pouca conversa, conseguiu intrigar as pessoas o suficiente para sintonizar. Aqueles personagens gentlemen que eram meus mímicos eram algumas das criaturas mais assustadoras que o programa produziu ou qualquer programa de TV que eu já vi. Nada é mais assustador do que um bando de homens com dentes de prata vindo até você com um bisturi enquanto sorria. Eu acho que, apesar da falta de diálogo, os atores fizeram um trabalho fantástico no episódio.</t>
  </si>
  <si>
    <t>Episódio No. treze dos fantasiosos desculpem a terminologia incrivelmente gay da série de TV "Sobrenatural" realoca Sam e Dean Winchester para o Missouri, onde eles foram chamados por uma antiga chama de Deans para investigar uma série de assassinatos misteriosos ocorrendo em sua pequena cidade. Como se vê, uma caminhonete grande com um motorista invisível está atropelando afro-americanos em um trecho desolado da estrada ... Enquanto Dean tenta reacender seu caso de amor do passado, mais pessoas da cidade aparecem como atropelamentos. A causa parece ser devido a um incidente racial passado nos anos 60, fazendo com que um espírito frustrado e caipira permanecesse no limbo fantasma, procurando matar os motoristas negros. "Route 666" é outra boa parcela que não é incomum, eu notei que contém alguns aspectos notáveis ​​relativos ao par de personagens principais, como Dean transando e Sams admitiu arrependimento por ter deixado a faculdade ... O caminhão assassino faz parecer como a coisa mais aterrorizante do mundo, no entanto, para um show de uma hora de duração, ele faz bem o seu trabalho. Não é um episódio fantástico, mas um conceito sólido com mais referências a filmes de terror.</t>
  </si>
  <si>
    <t>Além de ser uma variação inteligente e bem-comercializada do gênero de horror atualmente imensamente popular e uma fórmula esplêndida para atrair potenciais novos fãs em geral, eu sempre considerei "Sobrenatural" uma homenagem massiva ao gênero através das décadas. Embora nem sempre seja perceptível para espectadores mais jovens e / ou pessoas que só têm interesse em filmes de terror mais recentes, todos os episódios contêm algumas referências óbvias e mais sutis a títulos clássicos e influentes. Desse ponto de vista, era apenas uma questão de tempo até que os roteiristas homenageassem o veículo assustador sem um tipo de filme de motorista, e mais especificamente os milenários dos anos 70, "Duel" Steven Spielbergs, estreiam aclamados e "O Carro". Sendo um ávido fã desses dois filmes, eu gostei muito do "Route 666", apesar de suas falhas e defeitos. O episódio abre tenso e atmosférico em uma estrada remota do Missouria, onde um homem negro é caçado e eventualmente morto por um monster truck ameaçador com aparentemente nenhum motorista atrás do volante. A filha das vítimas, Cassie, é a ex-namorada de Deans e ela liga para os irmãos Winchester em busca de ajuda. Os irmãos não podem evitar mais dois "acidentes" semelhantes antes de descobrirem que a presença súbita do caminhão-fantasma está relacionada a uma disputa racial dos anos 60, envolvendo tanto os pais de Cassie quanto vários outros habitantes proeminentes da pequena cidade. Alguns dos meus colegas revisores por aqui tendem a rotular "Route 666" como uma das entradas mais fracas na primeira temporada, principalmente porque o roteiro é muito pragmático em relação a questões raciais e mostra um lado diferente e mais emocional do personagem Deans. Ele é geralmente do tipo forte e silencioso, ao passo que aqui se confronta com assuntos românticos inacabados do passado aqui. Até certo ponto, concordo com o debate sobre o racismo, mas isso não me incomodou muito, na verdade. Os escritores eventualmente tiveram que dar uma explicação para a presença do caminhão fantasma, e o conflito racial é aceitável no que se refere a mim. Em relação à vulnerabilidade emocional de Deans, posso apenas dizer que é admirável ver como os escritores continuamente tentam fornecer profundidade e detalhes aos personagens principais. O comportamento dos decanos em relação a Cassie lança uma nova luz sobre ele, na verdade. Além disso, o que realmente conta neste episódio é o caminhão sinistramente sinistro e seus ataques violentos. É um veículo impressionante e avassalador, produzindo luzes ofuscantes e barulhos assustadores. Caso você tenha adorado o brilhante "Duelo" acima mencionado, você definitivamente encontrará algum divertimento nas seqüências de perseguição representadas na "Rota 666".</t>
  </si>
  <si>
    <t>Excelente episódio, mostrou Dean não só tem bom gosto, escolhendo Cassie para sua namorada, mas também mostra que ele tem um coração e pode amar apenas uma mulher, e ele não é apenas um cara que ama e deixa em! Aweso e episódio. Aplauda-os neste. Eu só espero que de alguma forma eles voltem para o relacionamento com Cassie na próxima temporada se houver uma próxima temporada ?? Eu gostaria de vê-la voltar para suas vidas "sobrenaturais", especialmente Deans. Também gosto do fato de que escolheu uma mulher afro-americana para ser a mulher especial em sua vida que escapou de alguma forma. Eu espero que eles não estraguem isso e terminem quando ele terminou. A menina que interpretou Cassie era realmente uma espectadora e era bom ver o WB se ramificando no que todos nós vemos na vida cotidiana - o acoplamento interacial que se tornou comum e aceitável, finalmente!</t>
  </si>
  <si>
    <t>Cara, eu nunca ri tanto este ano, e é muito difícil me fazer rir. Enquanto eu esperava algum filme no estilo Hostel, o sorriso veio na minha cara desde o começo. Este filme-dentro-filme mostra uma "vítima" apunhalada machucando todo o conjunto até que ela finalmente "morra". Sua exagerada deixa o diretor maluco e sua reação engraçada nos dizem, os espectadores, que Mute Witness não é um filme de terror típico. O personagem principal, o mudo artista de maquiagem americano Billy Hughes, é interpretado pela linda e talentosa atriz russa Marina. Zudina Sua performance é de alto nível; seu personagem não pode falar, então a linguagem corporal e as emoções em seu rosto devem compensar. E, oh ​​garoto, ela fez um trabalho maravilhoso. Sua irmã Fay Ripley é a namorada ou a noiva ou a esposa do "diretor de filmes" Evan Richards. Ambos eram muito engraçados na maior parte do tempo. Eu não vou estragar mais, mas as cenas que seguem o momento da banheira, com os dois, os policiais falsos e depois o vizinho furioso eram simples comédia negra brilhante. O enredo fica distorcido perto do fim, possivelmente enganando em um momento particular. Mas não se preocupe. Um filme tão delicioso pode ser visto em família ou com o seu menino / menina / amigo.</t>
  </si>
  <si>
    <t>Em uma estrada solitária em Cape Girardeau, Missouri, um homem negro dirigindo um carro é perseguido e atropelado por um caminhão, caindo fora da estrada e morrendo. Sua filha Cassie Robinson chama seu ex-namorado Dean e pede-lhe para investigar o misterioso acidente. Sam e Dean vêem que três afro-americanos e o major caucasiano da cidade morreram em acidentes estranhos na mesma estrada. Quando o caminhão ameaça Cassie, sua mãe caucasiana, Mrs. Robinson, conta um trágico assassinato racista ocorrido trinta anos atrás, e os irmãos percebem que precisam lutar contra um espírito de ódio em um caminhão fantasma. Neste episódio, Dean revela sua primeira e Um amor único por seu irmão, surpreendendo Sam e mostrando que ele tem sentimentos, mas também que seu desejo de caçar é mais forte que seu amor. A história é apenas razoável, tocando no delicado tema do racismo de maneira eficiente e misturando-o com um evento sobrenatural. Meu voto é sete.Title Brazil: "Rota 666" "Route 666"</t>
  </si>
  <si>
    <t>Acabei de assistir "retorno da pomba solitária" e foi muito bom! Eu vi muitos comentários negativos sobre isso e eu não acho que os espectadores estão sendo reais sobre isso! No negócio de televisão / cinema, é difícil conseguir todos os atores de volta para uma segunda sequela ou terceira parte. Temos a sorte de ter mais MINISERIES QUE GRAVAM EM LONE D. FIELMENTE !! Esta produção foi de primeira qualidade com a partitura original, e os atores colocam seus corações nela, você pode dizer. Se você quiser assistir solitário d. com Robert Duvall e Tommy L. J., em seguida, observe o original. Retornar para L.D. não tem tanta sagacidade e assume um tom mais sério, mas é totalmente cativante, no entanto. Desde os momentos tocantes até os vilões, este é um vencedor! "Maravilhoso!!!"</t>
  </si>
  <si>
    <t>À primeira vista deste mini ... Fiquei um pouco desapontado que Tommy Lee Jones e Anjelica Huston não voltaram ao elenco. Tanto John Voight quanto Barbara Hershey fizeram trabalhos louváveis ​​substituindo personagens muito importantes pela saga contínua deste legendário épico ocidental. Cherokee Jack Jackson Haysbert jogou um excelente vilão, e Louis Gossett Jr. foi, como sempre, fiel à forma com suas excelentes habilidades de atuação. O drama que parecia fiel à vida em muitas cenas, incluindo uma das melhores, onde o valente atirar -Se terminou com Ranger Walker sendo morto me fez sentir que eu estava realmente no filme. Retornar para Lonesome Dove foi para mim, quase até a qualidade do primeiro da série. Os próximos 2 acompanhamentos com James Garner como Call não fizeram isso para mim. E que Lorena se casa com o Pea Eye? Como diabos isso aconteceu? Essa foi uma incompatibilidade total de caracteres. Os dois primeiros da série fizeram a história Epic, os próximos dois não tiveram a mesma qualidade. Agora, se os dois primeiros pudessem ser remasterizados em Dolby Digital e uma apresentação anamórfica, os filmes poderiam estar onde deveriam estar os filmes de hoje.</t>
  </si>
  <si>
    <t>Eu tive minhas reservas sobre assistir The Return to Lonesome Dove depois de ver e apreciar o original muito. Sem Tommy Lee Jones reprisando seu papel como Woodrow Call ou Anjelica Huston como Clara, imaginei que não pareceria autêntico o suficiente. Ao ver o retorno posso dizer honestamente que é um digno sucessor. Os atores realmente fazem o show com Jon Voight, Rick Schroder e Oliver Reed, todos pré-formados no seu melhor. Admito que a história pode não ser tão envolvente quanto a primeira, mas o retorno definitivamente tem sua parcela de entusiasmo e captura o romance do velho oeste de uma maneira que poucos outros filmes têm. Qualquer um que ainda tenha reservas pode ter certeza de que O Retorno à Pomba Solitária consegue captar a sensação do original e não irá decepcionar. Faça um favor e dê uma olhada, Ol Gus ficaria orgulhoso!</t>
  </si>
  <si>
    <t>Esta é uma sequência maravilhosa da premiada minissérie Lonesome Dove nos anos 80. Esta sequela é talvez melhor que a original. É definitivamente mais familiar. A linguagem é mais submissa. Há muita violência e uma cena em particular com o Cherokee Jack é particularmente horripilante. No entanto, no geral, um ótimo filme. A atuação é soberba. William Peterson é fantástico. Um grande ator dramático com um rápido senso de humor e timing cômico. Jon Voight apropriadamente enche os sapatos Tommy Lee Jones como Capitão Call. Ricky Shroder dá uma grande performance como o menino que cresceu sem família para reivindicá-lo. Altamente recomendado.</t>
  </si>
  <si>
    <t>Deixe-me começar dizendo que não há maior fã do original "Lonesome Dove" do que eu. Tanto o livro vencedor do Prêmio Pulitzer quanto a imponente mini-série adaptada a partir dele estão sozinhos em minha experiência como emocionante, dramática, crível e trabalhos cativantes. Não há comparação entre "Lonesome Dove" e qualquer filme ocidental - pelo menos não desde as lendárias colaborações de John Ford e John Wayne. Foi com reservas reais que me sentei para assistir a essa nova mini-série, com a não participação de McMurtrys, e com os membros do elenco original desaparecidos. Depois de assistir ao primeiro episódio, ficou claro que não se trata de "Lonesome Dove". Em quase todos os aspectos mensuráveis, esta sequela fica aquém do original. Mas e daí? Eu não estava esperando que isso me desse conta. Tomado como um esforço próprio, este filme é envolvente, divertido e de muito boa qualidade. Se isso foi feito como uma nova história, não como uma continuação de "Lonesome Dove", não há dúvida em minha mente de que ele não teria recebido tantas avaliações negativas. Jon Voight fez um trabalho meritório como Call, Barbara Hershey foi uma ótima Clara, e os novos personagens como Gideon Walker e Agostina Vega foram bem renderizados e acreditáveis. Louis Gossett jr. merece uma menção especial como o organizador de cavalos Isom Pickett. O filme me fez se importar com os personagens, e eu não pergunto mais do que isso de um ator. É lamentável que esse esforço digno esteja à sombra de seu antecessor - vale a pena ser visto por si mesmo.</t>
  </si>
  <si>
    <t>Eu vi Lonesome Dove, Dead Mans Walk e The Streets of Laredo, e agora The Return to Lonesome Dove. Se você está com fome de mais depois de assistir Lonesome Dove, isso vai encher sua barriga. Grande elenco, ótima história. Mais definitivamente um segundo próximo a Lonesome Dove. Eu vou estar comprando este filme para adicionar à minha coleção. Este é o melhor, ou pelo menos o meu desempenho favorito de Jon Voight. Ele é o capitão Call. Lou Gossett Jr. interpretando Isom Pickett não é alguém com quem eu vou mexer, ele é um idiota com perspectiva. William Peterson também faz um ótimo trabalho. Rick Schroder está de volta como Newt com uma performance cheia de angústia que me faz lembrar de sua passagem pelo NYPD Blue. O meu único problema com este filme e com o facto de estar realmente a apanhar nus é que tive a impressão de que Call queria ser "o primeiro homem a pastar gado em Montana", e é óbvio que Dunnigan já estava lá há algum tempo. Um pouco inconsistente, mas facilmente esquecido como você se perde no conto fantástico. Eu particularmente adoro o aparente crescimento do personagem de Jasper Fant e July Johnson. Eu assisti esse filme várias vezes e estou pronto para outra sequência.</t>
  </si>
  <si>
    <t>não é uma obra-prima de Larry McMurty, mas se apresenta como um bom western, qualquer um dos pombos solitários. quem já assume o papel de chamada de Woodrow, faz um grande retrato em seu próprio estilo. Também é fácil ver que eles estavam olhando para usar isso como um trampolim para a série de TV tanto a versão dele e que os escritores sabiam como manter o sabor vivo William Peterson foi incrível neste, o cara nerd CSI não é o personagem ele toca nisso - esse cara pode fazer tudo o que parece que merece ser apreciado por aqueles que gostam de westerns4out5 stars</t>
  </si>
  <si>
    <t>Deixe-me dizer primeiro que eu sou um grande fã da série original Lonesome Dove e do livro do qual foi baseado. Eu adiei assistir a esta sequela durante a maior parte de 10 anos devido aos comentários ruins que eu ouvi sobre isso. Se Tommy Lee Jones não estava jogando o Cap. Call, eu não vi o ponto. Se Larry McMurtry não estivesse envolvido, por que eu deveria me importar? Quão errado estava. Essa é, de muitas maneiras, uma sequência digna de Lonesome Dove, talvez até mais do que o clima sombrio de Streets Of Laredo. A história, atuação, produção, cinematografia são todos de primeira linha. É claro que o roteiro não é tão colorido quanto o Lonesome Dove, mas tem seus momentos. E, para minha surpresa, há pedaços de Lonesome Done nesta série; a relação entre julho e Clara, completamente descartada no prequel, é trazida aqui quase idêntica ao livro, uma surpresa muito bem vinda. A história não é todas as rosas, tem suas surpresas também. De longe, a maior surpresa é a interpretação de Jon Voights do Capt. Call. Embora não seja uma cópia direta de Tommy Lee Jones, ele é fiel e único ao crédito de Voights. O elenco é fantástico em toda a linha, e eu não acho que Rick Schroeder tenha feito um trabalho melhor do que nesta série. Oliver Reed praticamente rouba o show aqui, ele é soberbo em um papel que faz você se importar com seu personagem tão igualmente quanto você o odeia. Vale a pena assistir a isso se você não for devido a críticas ruins, especialmente que o DVD é tão acessível Eu tenho o conjunto de 2 discos por US $ 10,99, você provavelmente pode encontrá-lo mais barato. Não é de forma alguma a decepção que Dead Mans Walk acabou bem, foi para mim. E MCMurtry estava envolvido com isso!</t>
  </si>
  <si>
    <t>Uma experiência rica é obtida ao assistir a este filme. Esta é uma história aparentemente simples de um aluno talentoso, Yiu Kwok, que mais tarde se torna professor de poesia clássica chinesa. Ele é casado e tem dois filhos e as coisas em casa parecem normais. Ele ainda ama sua esposa depois de vinte anos de casamento, e seus filhos, alternadamente, enchem-no de orgulho, o mais velho, e desapontam o mais jovem. Sua paixão pela poesia faz dele um objeto de paixão para um estudante sênior em uma de suas aulas. O estudante, Choi Lam, tira fotos dele durante a aula, significativamente, um dele com uma flor saindo de sua boca. Ela o provoca mais com sua inteligência do que com sua sexualidade, embora isso também seja um elemento. É claro que ele não está imune à atenção dela, embora tente por um tempo manter a linha de demarcação entre professor e aluno no lugar. A razão pela qual ele não tem sucesso no final é complicada. Em primeiro lugar, há uma profundidade real para a comunicação entre ele e Choi Lam. Torna-se claro que ela realmente gosta dele, e é mútuo. Em segundo lugar, há um problema de longa data em seu casamento que é trazido à luz quando um velho amigo de ambos, dele e de sua esposa, adoece. As consequências do envolvimento da esposa com esse amigo, passado e presente, são quase tristes demais para suportar. Nada é tratado trivialmente neste filme. Todos os personagens têm uma vida interna vívida e uma história facilmente discernível. Os dois líderes, Jacky Cheung e Anita Mui, são excelentes, assim como Karena Lam como o estudante Choi Lam, e Shaun Tam como o filho mais velho On Yin. Recomenda-se sem reservas.</t>
  </si>
  <si>
    <t>No mundo atual da publicidade e do terror adolescente e do sensacionalismo, é muito raro ver um filme e nada sobre ele. Filmes como Psycho e Blair Witch, apesar de serem ótimos em suspense, ambos com grandes build ups são estragados pelo fato de que sabemos tudo sobre as melhores cenas e pelo menos o enredo antes de vê-los. Com Mute Witness, um tratamento raro, eu tropecei nesse filme e o assisti, assustado, no meio da noite. Eu estava assustada com o ambiente russo ameaçador, o tema rapé e a situação claustrofóbica do mudo e o fato de que o divertido, que sempre leva a personagens simpáticos, poderia encontrar o fim a qualquer momento. Como este é um filme de baixo orçamento e raro, nós o assistimos sem nenhuma expectativa. Ele também tem Fay Ripley em um papel de filme raro, assistir e se preparar para ser animado, assustado e emocionado de maneiras totalmente inesperadas.</t>
  </si>
  <si>
    <t>Essa história de um professor que tem um relacionamento com um aluno é contada de uma maneira sutil, algo que o diferencia da maioria dos filmes com esse enredo. O Sr. Lam Jacky Cheung tem um relacionamento com Choy Karena Lam, que também era tão bom em "Koma" no que a princípio parece ser uma situação inexplicável. Ele é casado há 20 anos com Ching, a grande Anita Mui, em seu último papel antes de ser cruelmente tirada de nós, e parece ser um relacionamento amoroso. Quando Ching se oferece para cuidar dela e do ex-professor Lams, Choy e Lam têm a oportunidade de estar juntos. O que torna o filme tão bom é o diretor Ann Huis. Demora um tempo para descobrir os segredos do Lamsm e tudo faz sentido. O filme é muito dramático e tocante. Você não sente nenhuma repulsa pela situação do professor / aluno, algo que eleva esse filme acima de muitos com o mesmo enredo. Está se movendo devagar, mas fique com isso. Além disso, divirta-se em Muis Muis maravilhoso, sem glamour, mas belo desempenho. Ela era e é alguém verdadeiramente especial e neste filme você se apaixona por ela uma última vez. Vale a pena o tempo para testemunhar e apenas estar lá com ela.</t>
  </si>
  <si>
    <t>Uma história de amor comovente que lembra "No humor para o amor". Baseando-se fortemente na poesia chinesa e em como isso é usado por pessoas do leste para comunicar sentimentos um ao outro, a história se concentra em um professor que quer tanto ser um professor modelo, bem como um bom marido e pai. Um estudante sênior é muito atraído por ele. À medida que a história se desenrola, vemos as emoções abaixo da superfície em seu casamento de 20 anos e como ele lida com os dilemas morais que enfrentam. Uma história linda e comovente.</t>
  </si>
  <si>
    <t>Excelente peça introspectiva / interpessoal que realmente tinha alguns dentes sem se sentir sem esperança ou pior, manipuladora e artificialmente gratificante. Pode ser um bom recurso duplo com a American Beauty também. Melhor desempenho até hoje que eu vi de Anita Mui, e todo ator nisso parece ser uma potência. Tiremos o chapéu para Ann Hui para a direção e Ivy Ho para o roteiro brilhante. Sério, um dos melhores dramas que eu vi em um tempo, especialmente se você tem um gosto pela poesia de literatura clássica ALA. Mais uma vez, excelente.</t>
  </si>
  <si>
    <t>Hummmm, ... OUTRA comédia Keystone no parque !!! Parece que o ponto de localização número um para fotografar era nesse mesmo parque local, já que muitos dos filmes de Chaplins e Arbuckles estão lá! E, enquanto isso é mais um, é diferente o suficiente e bem feito que eu ainda gostava disso. Fatty está interessada em um mais jovem do que o habitual olhar e agir Mabel Normand. Eu acho que ela deveria ser um pouco mais nova, embora em seus olhos de mãe ela seja jovem demais para se interessar por homens. Bem, Fatty não compartilha seus sentimentos e logo ele e Mabel fogem para uma diversão inocente. As coisas ficam complicadas quando o relógio das mães é roubado. Fatty encontra e dá para Mabel como um presente, ... e muitos problemas result.Pacentando o ritmo e o fato de que este filme não dependeu muito de palhaçada barata, mas um enredo razoável faz deste um filme fofo e agradável.</t>
  </si>
  <si>
    <t>Eu realmente gostei DOIS COYOTES. Um dos meus amigos alugou a outra noite e ficamos muito impressionados com o quão bom foi e como os caras principais eram legais. Eu me pergunto se eles estão pensando em fazer uma sequela porque isso seria excelente! DOIS COYOTES ROCKS!</t>
  </si>
  <si>
    <t>Este primeiro escritor / diretor aparece como um profissional da temporada com "Two Coyotes". A maioria dos dramas de ação são sobre a ação primeiro e depois sobre a história. Mas esta imagem funciona ao contrário. Se este é apenas o começo para este diretor, então Hollywood logo estará abrindo espaço para essa estrela em ascensão. O cinema independente atingiu novamente um novo nível.</t>
  </si>
  <si>
    <t>Este filme é um excelente exemplo do que um filme independente pode ser. O diretor faz um excelente trabalho na linha entre a violência emocional e física. Mas no final, ele se lembra do que tantos filmes independentes esquecem - ele conta uma boa história. Ao assistir a este filme, lembrei-me de como os filmes de Hollywood, mais tímidos e mundanos, se tornaram realmente notáveis.Especialmente notável, é uma performance excepcionalmente forte do líder de filmes - Jorge Cordova. Como bandido viloso em seu caminho para o topo da pilha de crimes, Cordova interpreta uma conivente, brutal, presunçosa, desonesta e desleixada S.O.B., mas ele é tão amável que o mantém entretido o tempo todo. Li em algum lugar que esses caras faziam parte da New Wave of Latino Filmmakers em Los Angeles - chamada La Nueva Obra, ou algo parecido. De qualquer forma, este filme faz você ansioso para ver mais do seu trabalho.</t>
  </si>
  <si>
    <t>Primeiro, devo dizer que eu não falo espanhol e normalmente não gosto de filmes que falam espanhol ... MAS Dois Coiotes é um filme excepcional. Há bastante ação e drama duro que não importa que seja um filme de língua espanhola. As legendas eram fáceis de ler e não bloqueavam a ação - OU o drama! Eu diria aos fãs de filmes de língua espanhola e não fãs de filmes em espanhol para assistirem ao filme. A ação e o drama valem cada centavo.</t>
  </si>
  <si>
    <t>Fiquei muito impressionado com este filme do recém-chegado Dir./Ergitor José Reyes. O elenco foi excelente. "Jorge Cordoba" executou uma performance poderosa e chocante como o personagem principal de "Rafa". É inspirador ver filmes independentes com esse nível de talento. É preciso talento, coragem e determinação para sair e fazer um filme de qualidade. Admiro alguém que possa levar uma ideia do conceito à concepção e percorrer a milha. É fácil para as pessoas julgarem os jovens cineastas mais duramente, mas eu aplaudo "Jose Reyes" e o elenco talentoso por seus esforços bem-sucedidos.</t>
  </si>
  <si>
    <t>Uma das comédias mais subestimadas. Dan Akroyd é hilário nesse papel superior; Charles Grodin dá uma performance quase tão boa quanto em "Midnight Run"; e Walter Matthau dá uma excelente performance cômica neste filme às vezes subjugado, às vezes maluco. Akroyd e Matthau têm uma ótima química juntos ....</t>
  </si>
  <si>
    <t>Eu não conseguia parar de assistir a este filme, apesar de ter passado da minha hora de dormir. Comparações com Hitchcock são merecidas - essa coisa realmente brinca com você. Anda uma linha maravilhosa entre suspense real e imediato e um humor sombrio e distante. Como muitos dos heróis Hitchs, nossa testemunha muda inocentemente tropeçou em algo verdadeiramente horrível - e nós somos levados em uma grande viagem com ela, nas voltas identificando-se totalmente e sentindo seu medo, às vezes assistindo em suspense emocionante como ela é colocadas em risco. Os cineastas deram muito cuidado ao trabalhar isso. Desde os primeiros tiros, eles se envolvem e desafiam você a determinar o que é real e o que é fabricado; quem é confiável e quem é um monstro. O enredo gira e gira de forma imprevisível. A suspense é criada com uma combinação de camerawork, imagens, música, cuidadosamente escolhidos - mas mais simplesmente OS OLHOS dos personagens, o que envia o medo cru diretamente para você. Um aviso: há algum sangue assustadoramente real, assim como alguma nudez. As cenas de terror são feitas de uma maneira emocional que as tornam muito mais assustadoras e perturbadoras do que em qualquer foto adolescente. Os personagens são peculiares e parecem pessoas reais, por um lado - um casal incluindo a heroína que você pode até achar cativante como eu fiz. Não haverá nenhum erro você está assistindo a um filme feito para adultos. Quero dizer, Alec Guinness está aqui, brevemente, e você sabe que ele NÃO PRECISAU do trabalho! Coloque isso no videocassete alguma noite quando você não consegue dormir. . . e não quero, ainda.</t>
  </si>
  <si>
    <t>"The Couch Trip" é uma daquelas comédias bobas que eles fizeram nos anos 80. Neste caso, Dan Aykroyd interpreta um doente mental que se apresenta como psiquiatra e vai a Beverly Hills para substituir Charles Grodin. A maioria dos filmes de humor brota do seu olhar satírico em Beverly Hills e as vidas vazias das pessoas lá uma mulher tem uma luta de poder com sua empregada doméstica.É o tipo de filme que você acabou de assistir para ter um bom tempo. Não espere nenhum tipo de experiência religiosa. Mas você provavelmente vai rir muito de como as pessoas de Beverly Hills exibem sua riqueza. Também estrelado por Walter Matthau, Donna Dixon, Arye Gross e Victoria Jackson de "UHF".</t>
  </si>
  <si>
    <t>Dan Ackroyd em suas principais estrelas como Johgn Burns, um refugiado de asilo mental que se apresenta como seu próprio psiquiatra para viajar para La La Land e sediar um popular talk show de rádio, enquanto o anfitrião regular Charle Grodin em seu primo rosnar tira férias. Ao longo do caminho, Ackroyd conecta-se com Walter Matthau, um colega maluco, e o resto é pura alegria. Ackroyd e Matthau jogam muito bem um no outro. A maravilhosa esposa real de Ackroyds, Donna Dixon, está no caminho de mais um psiquiatra. O final parece um pouco apressado e planejado, que é a única coisa que me impede de dar a esse filme minha melhor classificação, uma 8. Uma jóia perdida dos anos 80.</t>
  </si>
  <si>
    <t>Para dizer que eu não estava esperando muito sentado para assistir "The Couch Trip" é um eufemismo. Eu não tinha ideia do que se tratava - eu pensei que seria uma jornada para o campo da sexualidade quando ouvi Chevy Chase interpretar um homem de camisinha e o título do filme envolve a palavra "viagem de sofá", piscadela, piscadela. Então eu percebi que tinha algo a ver com um instituto mental e um paciente escapando. Minhas expectativas caíram ainda mais baixo. Eu estava literalmente esperando um filme de sorriso - o tipo onde você sorri uma vez e sai sentindo-se um pouco enganado. E de certa forma, isso é comédia barata - não tem as maiores piadas, o enredo é ridículo, mas sabe de uma coisa? Eu tinha um grande sorriso idiota no meu rosto o tempo todo que eu estava assistindo.Dan Aykroyd interpreta John Burns, um paciente em um hospital psiquiátrico que pode ou não ser realmente mental. Ele dá ao psiquiatra Lawrence Baird David Clennon muita tristeza e miséria, o que nos leva a acreditar que ele é uma pessoa sã, afinal. Depois de um tumulto na lanchonete dos institutos mentais, Burns está esperando uma bronca Baird em seu escritório quando o telefone toca. Burns pega, finge ser Baird, e descobre que o interlocutor na outra linha, Harvey Michaels Richard Romanus, quer que o verdadeiro Dr. Baird seja preenchido por um psiquiatra de rádio chamado George Maitlin Charles Grodin, que está tirando férias. com sua esposa, Vera Mary Gross. Michaels quer tanto Baird que ele até reservou um ingresso para ele em um avião. Bruno foge do instituto com a ajuda de uma recepcionista e vai para OHare. Ele pega o bilhete do Dr. Bairds, entra no avião e eventualmente posa no ar como Dr. Baird. Seu show é um sucesso fenomenal. "As pessoas amam ele!" Um homem diz, e o outro homem responde: "É porque ele realmente se preocupa com eles." Donald Becker, o falecido, grande Walter Matthau é um ex-paciente mental que reconhece as roupas de Burns como calças e camisas de confinamento. Para mantê-lo quieto, Burns promete a Becker uma porcentagem de sua renda. O segredo é mantido fechado. Enquanto isso, Maitlin e sua esposa discutem. Ele voa para casa para terminar suas férias e percebe que o homem em seu programa de entrevistas não é, na verdade, Dr. Baird, afinal de contas, mas ninguém acredita nele. Ele recebe o verdadeiro Dr. Baird, mas infelizmente ele perdeu sua identidade para que a polícia os considere como malucos e não ouça a história deles. Deixe-me citar apenas alguns dos buracos que notei enquanto assistia a este filme: Burns posa como Dr. Baird, mas nunca é solicitado por sua identidade, mesmo quando reivindica sua passagem de avião, ele foi roubado, diz ele, mas eles ainda se certificam de que seja Baird. Se Burns se torna tão famoso, como é que o verdadeiro Dr. Baird em Chicago nunca ouviu as pessoas a falar dele? A palavra viaja. E finalmente, por que a polícia prenderia Maitlin e Baird o verdadeiro Baird, isto é, sem acompanhar suas histórias? Para ser francamente honesto, eu não me importava. Eu entrei neste filme com a mente fechada e isso me surpreendeu - eu realmente gostei. Me entreteve. Suas idéias são essencialmente ridículas e nada realistas, mas Dan Aykroyd faz uma apresentação verdadeiramente espirituosa como meio-ladrão que faz da "The Couch Trip" uma viagem que vale a pena. 3,5 / 5 estrelas -Junho Ulmer</t>
  </si>
  <si>
    <t>Este é um filme estranho, esquecido, do final dos anos oitenta. É um daqueles filmes de "grande cozinha" que oferece boas piadas. Se você gosta das pessoas, dê uma chance.</t>
  </si>
  <si>
    <t>Alguém sabe por que esse filme é chamado de viagem de sofá? Eu estava apenas assistindo e ainda não tenho certeza porque este título foi escolhido o filme foi muito engraçado e provavelmente o meu favorito Dan Aykroyd desempenho que ele mesmo bate fora sua performance Ghostbusters eu nunca tinha ouvido falar do filme antes que eu vi em uma loja Sears Eu li a parte de trás e pensei que soava bem, então eu comprei e quando eu finalmente tive a chance de vê-lo, eu pensei que era melhor do que o que eu esperava originalmente. Este filme é tão bom quanto a casa dos animais e as loucuras nacionais de férias em minha mente Eu desejo que as comédias que saíram ultimamente foram escritas, assim como este não foi nada triste acontece nele e as coisas ruins que acontecem também são partes engraçadas se alguém sente-se assim e gostaria de ler um roteiro de comédia para um filme que não tem uma situação triste e me mande um email para killer2511@hotmail.com</t>
  </si>
  <si>
    <t>Muitas pessoas não acham que Dan Aykroyd é engraçado. Este filme prova o contrário. Aykroyd é brilhante entregando seus one-liners nesta comédia. O único grande problema com isto é que ele gasta muito tempo perto do final, indo e voltando do personagem de Aykroyds e do médico que o persegue para provar que ele é uma fraude. O médico enlouquece como o médico Leo Marvin Richard Dreyfuss em "What About Bob?". As cenas em que o médico está desesperadamente tentando voltar a Los Angeles são bobas, inacreditáveis ​​e sem graça. Outros que este aspecto do filme realmente é engraçado, especialmente no primeiro semestre.</t>
  </si>
  <si>
    <t>Eu concordo com os comentários já postados neste site pelo avaliador anterior.Eu primeiro topei com esse filme nos anos 80, quando eu estava empregado em um hospital psiquiátrico. Infelizmente, muitas das farpas voltadas para a profissão psiquiátrica atingem o lar. Eu gostei especialmente do final, onde o psiquiatra falava pela porta do Grodin hospitalizado. Confie em mim, é bastante preciso.Claro, as portas na maioria dos hospitais psiquiátricos não estão trancadas, nem são coletes de retalhos usados ​​muito hoje em dia, e qualquer hospital DEVE ser licenciado para ter uma "sala acolchoada" .Mas um filme maravilhosamente subestimado, e certamente um isso é muito divertido.Jeff</t>
  </si>
  <si>
    <t>Eu vi pela primeira vez The Couch Trip 1988 na televisão tarde da noite anos atrás e instantaneamente me apaixonei por ele. O engraçado é que eu costumo pegar todas as comédias feitas, mas nunca ouvi falar disso até que eu vi. Dan Ackroyd é um período simples e simples. Ele fez alguns ótimos filmes com Belushi e não se esqueceu do Saturday Night Live. Mas acho que o Couch Trip é provavelmente o seu melhor e mais engraçado. Com um bom elenco de apoio de Charles Grodin, David Clennon e Walter Matthau, esta peça de cinema brilha com ouro cômico. A esposa de Ackroyds, Donna Dixxon, até faz um ótimo trabalho aqui. Meus momentos favoritos do filme envolvem Ackroyd e David Clennons, o personagem Lawrence Baird. Aqueles dois jogaram bem um no outro. Portanto, se você ainda não viu uma boa comédia, volte para 1988 e alugue ou compre The Couch Trip. Eu acabei de fazer, Amazon 78 centavos. Que pechincha, muito ruim eu fui atingido com uma taxa de envio de 2,50. Oh bem ainda vale a pena. Qualquer cara vai adorar esse filme.</t>
  </si>
  <si>
    <t>Surpreende-me que isso, bem acima da média dos anos 80 comédia pontua apenas 5,2 de todos os eleitores do IMDB. Dan Ackroyd faz a sua habitual jogada satírica como um trapaceiro que aproveita uma grande oportunidade para roubar um contrato do seu médico de prisão. Ele se retira para a Califórnia para começar seu trabalho dando conselhos em um programa de rádio fingindo ser o infame Dr. Lawrence Baird. A única pessoa que sabe que ele é um impostor é o padre bêbado Walter Matthau que aparece para ser mimado por Ackroyds, que encontrou uma riqueza que o blakmailed. Charles Grodin também apresenta um bom desempenho de suporte. Por seu gênero, acho que esse filme merece a mesma credibilidade que Ferris Bueller ou Trading Places. 7,5 / 10</t>
  </si>
  <si>
    <t>Como fã de Dan Aykroyd, assisti a esse filme quando foi exibido recentemente no meio da noite na TV. Eu não estava esperando muito, então foi uma grande surpresa que eu amei tanto. Esse é o tipo de filme que Dan Aykroyd parece gostar de fazer. Uma chance para ele aguentar e não levar as coisas muito a sério. Se você o amou em The Blues Brothers ou Ghostbusters você saberá o que eu quero dizer, e você será sábio para conferir The Couch Trip. Os fãs de Aykroyd também vão se divertir avistando todos os pequenos links para seus outros filmes no roteiro! descreva este filme sem estragá-lo para você, então tudo que posso fazer é pedir para você conferir. Eu não posso elogiar este filme altamente o suficiente, e certamente deve ser hora de um lançamento em DVD!</t>
  </si>
  <si>
    <t>A história é estanque desde o começo até o último terço deste filme. Então a história fica cada vez mais escandalosa. O personagem principal retratado por Marina Sudina é fantástico e teve um papel difícil. Este poderia ter sido um filme super legal, se o final fosse mais realista.</t>
  </si>
  <si>
    <t>Michael Ritchies "The Couch Trip" é uma comédia maravilhosamente anárquica sobre o que faz um bom psiquiatra. É tão sutil e perverso que você começa a perceber que realmente é uma sátira dolorosa. É também o melhor filme de Dan Akyroyds, feito em um ano particularmente bom para ele. Em primeiro lugar, "The Great Outdoors" e agora este. Um dos principais atores é John Burns, um criminoso de carreira que finge insanidade para escapar da prisão. Agora, uma comédia idiota seria apenas sobre isso. Mas "The Couch Trip" usa isso como um trampolim para todo o resto. O psiquiatra George Maitlin Charles Grodin, de Beverly Hills, sutilmente hilário tem um colapso nervoso e um substituto é selecionado: Lawrence Baird, que é o psiquiatra Akyroyds! Você pode adivinhar o que vai acontecer, mas o melhor de "The Couch Trip" não é o que acontece, mas como é feito. "The Couch Trip" dá a Dan Akyroyd o melhor papel que ele já teve. Seu John Burns é uma das criações cômicas verdadeiramente originais da história do cinema. Forros maléficos e humor físico são parte disso, mas o que o torna especial é que Akyroyd faz de Burns um personagem adorável. Nós torcemos por ele e crescemos para gostar muito dele durante os 98 minutos de corrida. Mas Akyroyd não está sozinho aqui. Ele recebe forte apoio de outros grandes atores cômicos. Walter Matthau junta-se à hilaridade como um ministro do artista do con que pega em segredo de Burns e comete chantagem gentil. Charles Grodin "lenta queima" seu caminho para outro grande papel cómico como o psiquiatra queimado. Grodin tem sido um dos atores mais subestimados em Hollywood. Seu criminoso eles não o usaram mais freqüentemente. Richard Romanus interpreta com perfeição o advogado da Grodins, "The Couch Trip" é um dos muitos filmes feitos pela agora extinta Orion Pictures Corporation que atualmente não são vistos. A MGM gastou uma fortuna comprando a biblioteca Orion, mas ainda precisa lucrar com sua aquisição. "The Couch Trip" se junta a "Dressed to Kill", "Blow Out" e incontáveis ​​outras pessoas acumulando poeira no depósito. Que vergonha no MGM por sua inação. Espero que, com a nova administração, "The Couch Trip" encontre o público e o respeito que merece. de 4 estrelas</t>
  </si>
  <si>
    <t>Eu amei o Complete Savages! Por que eles cancelaram mesmo assim? Eles deveriam ter feito uma segunda temporada e assim por diante ... Deus! Eles sempre cancelam os bons shows ... e deixam todas as coisas chatas. Nada de interessante na TV desde que o Complete Savages se foi. Esse show foi uma ótima ideia. Um único pai bombeiro com cinco filhos malucos e um cachorro preguiçoso ... Todos e cada um deles tem sua própria loucura naquela casa. TJ é sempre o garoto ... sempre o menor ... Kyle balança! Ele quebra tudo o que ele toca! Ele está sempre detido, ele está sempre fazendo as coisas erradas ... Mas ainda assim, ele é tão engraçado com todas as coisas que ele faz. Sam é o esperto. Ele é sempre tímido e estúpido quando se trata de meninas ... Finalmente ele acaba namorando Angela. Chris é o cara do esporte que não tem muito a ver com a escola, estudar e coisas assim. Ele é sempre engraçado. E finalmente ... Jack! A rocha do show. O mais velho de todos, o macho, "a estrela do rock" ... Mas ainda assim, tão louco quanto todo mundo. Nick está ... desamparado com esses caras. Oh! E quase me esqueci! Tio Jimmy ... Ele é o cara! Ele é como um garoto de 30 anos. Ele gosta de fazer as mesmas coisas estúpidas que os garotos estão fazendo. Eu sempre me perguntei como ele acabou sendo bombeiro ... E o cachorro é a imagem de toda a família Savage. A coisa é ... esse show tinha tudo para se tornar algo realmente grande. Tinha tudo, cara! Mas, claro ... eles cancelaram ...</t>
  </si>
  <si>
    <t>Um grande show.Em primeiro lugar, para as pessoas que não gostam dele.Não gosto, então não assisti-lo ... Este éum show incrível. Melhor que De acordo com Jim Um favorito meu. Ele mostra uma casa familiar REAL Em oposição a 8 regras simples, etc, onde tudo fica peachy.Eles são altos, eles são confusos .... Eu posso simpatizar com a sua arrastando todo o lixo para a cozinha. Isso acontece na vida real..Sorta como o "Portal para o inferno", e todo mundo rosna como cães sobre as caixas de fast-food.É um show "Been there" ... Você sabe o que está por vir, mas divertido de assistir, porque Você já esteve lá antes. Um bom elenco, eles trabalham muito juntos, um espetáculo admirável o suficiente para garantir um lançamento em DVD. Mel Gibsons "Vídeos de segurança" também foram um dos destaques da série. Bom show, REALMENTE merecedor de um lançamento em DVD merecendo não ser cancelado também.</t>
  </si>
  <si>
    <t>Estou feliz que eu não sou o único a encontrar esta série muito boa. Esta é a melhor série para jovens senhoras! Eu tenho um gosto tão estranho em comédias e acho tão difícil agradar a minha inteligência, e estou tão feliz que seu humor é exatamente o que eu preciso. Ame a gangue de atores! Se alguém conhece uma série ou apenas um filme semelhante a este, eu digo bonito, por favor, escreva de volta porque eu sinto falta da série. E gentilmente peça aos escritores e produtores que CONTINUAM, mesmo que os atores estejam todos crescidos, eu acho Tenha uma boa manhã / dia / noite / noite! porque eu não sei o tempo exato que você estará lendo este post</t>
  </si>
  <si>
    <t>Cada show é excelente. Finalmente, um programa sobre algo que não seja o motivo de ser uma pessoa casada ou de boa aparência falando por que eles são como pessoas normais. Vergonha que foi cancelada. Mike Scully e Julie Thacker, anteriormente dos Simpsons, escreveram ou produziram alguns dos mais engraçados episódios daquela série e muito do humor de estilo similar se infiltra aqui. Leve o oficial Steve Cox e pense em Troy McClure. No entanto, ele vem com a sua própria marca de humor e vamos enfrentá-lo, uma adolescente vai amá-lo apenas nos rostos sozinho.O que é isso com a televisão que cancelar a maioria dos bons shows e somos alimentados com abominações como Com quem minha mãe quase dormiu? Por favor, aprenda uma lição. Nem tudo tem que ser sobre fofura ou trabalho romântico ou especialmente reality shows sobre como desmistificar todos os aspectos da vida. Algumas pessoas realmente gostam de rir e não precisam pensar depois. Bem, meu aperto é feito para o dia. Agora de volta aos Simpsons. Quando está ligado? Ai sim! O tempo todo.</t>
  </si>
  <si>
    <t>Eu acho que COMPLETE SAVAGES é um ótimo programa de TV e eles devem fazer muito mais episódios. É um dos meus favoritos !!!! É muito engraçado e é muito bom agir. Eu digo que você deveria dar a eles uma chance de fazer mais episódios. Eu sei que eles podem e devem !!!! Eles devem colocar SAVAGES COMPLETOS em NICKELODEON mais do que o que eles fazem! Tenho certeza de que muitas pessoas vão concordar comigo !!!!! Eu gosto do programa de TV porque é um programa muito bom para pessoas da nossa idade e é muito engraçado. Eu também gosto de COMPLETE SAVAGES porque não é sempre a mesma coisa e as coisas que acontecem podem ser reais, ao contrário de outros programas YV. Quando eles anunciaram, eu não gostei do som disso, mas eu assisti pela primeira vez e adorei. COMPLETE SAVAGES é uma excelente comédia e eu sinto falta de estar na TV !!!!!!!!!! Eu não posso comparar COMPLETE SAVAGES com qualquer outra série de TV porque é diferente !!!!</t>
  </si>
  <si>
    <t>Teen Deviyaan é um ótimo filme. Um artista muito alegre e um filme muito moderno para o seu tempo na década de 1960. A música e as músicas são ótimas, embora as letras de Majrooh não tenham sentido nos lugares. Dev Anand é uma estrela tremenda e como sempre faz grande justiça ao seu papel. Kalpana é sexy e Nanda está bem. Simi também está quase certo. O filme tem um ótimo diálogo com Vrajendra Gaur, que escreveu a maioria dos filmes de Dev Anands como Mahal, Duniya, Warrant, Jaali Note, Manzil, etc.etc. É uma história de Dev atraído por três mulheres - o mod Kalpana, Simi e o caseira Nanda. Ele finalmente opta por Nanda. A história é sobre OK, mas tem sido narrada de forma emocionante e o diálogo e as músicas e o grande Dev Anand são o destaque do filme. Um filme obrigatório para todos os fãs de Dev Anand.</t>
  </si>
  <si>
    <t>Um dos melhores clássicos românticos, deviyaan adolescente é um filme que é tudo sobre como escolher entre iguais a sua emoção mais suave, love.This é uma história simples de um homem de classe média que entrou em cena por seu talento poético e personalidade encantadora. Ele é atraído por três mulheres e vice-versa, uma estrela de cinema hindi, a segunda uma senhora rica e a terceira que vive em sua vizinhança. A situação o deixou confuso, pois ele tem que decidir um deles como seu parceiro de vida. perguntou por alguns dias de todos eles. Em última análise, ele vai para um astrólogo e perguntou-lhe quem ele mais ama. Sua confusão não é mais e ele veio a conhecer a senhora que vive em seu bairro que realmente cuida dele e o ama é a sua verdadeira love.Devanand interpretou o protagonista e justificou plenamente sua imagem romântica contemporânea.</t>
  </si>
  <si>
    <t>Eu vi Teen Devian em 1993, telecastada em Doordarshan em uma noite de sexta-feira, e mal podia acreditar que um filme tão notável já foi feito em Bollywood. Foi alucinante? um filme com um enredo "moderno", música soberba, três senhoras encantadoras e minha superstar fave Dev Anand.Neste enredo incomum, Dev se apaixona por três mulheres? o simples Nanda, o arrebatador Kalpana e o sofisticado Simi. Eles também estão apaixonados por ele e querem se casar com ele. Isso coloca Dev em um dilema que é o ponto crucial do enredo a quem se casar. Ele consulta um hipnotizador que pede a Dev para olhar em uma bola de cristal. Dev encontra a resposta e se casa com Nanda. Lindamente dirigido provavelmente pelo próprio Dev Saheb e não por Amarjeet, o diretor oficial do clássico da B &amp; W tem música perene? alguns dos SD Burmans ajudaram generosamente pelas melhores composições do RD Burman. "Uff kitni thadni hai yeh ruth" é provavelmente a música mais sexy já composta em filmes hindi. Também se deve dar crédito a Majrooh Sultanpuri por escrever a memorável letra. Teen Devian é um musical alegre que se adequa completamente ao estilo de Dev Anand e fez justiça ao papel. Infelizmente, Teen Devian nunca recebeu o reconhecimento e a popularidade que merece. É preciso ver para qualquer fã de cinema hindi, eu classificarei o eterno favorito de 9.5 em 10.</t>
  </si>
  <si>
    <t>Acho que foi em 1987 que fizemos nossos exames e meu amigo e eu vimos nos jornais que um dos teatros estava tocando deviyan adolescente. Decidimos ir apenas para o inferno sem esperar nada de bom. Mas nós estávamos em uma surpresa agradável. O filme foi feito em 1965, mas mesmo pelos padrões de hoje, o enredo era absolutamente moderno e muito à frente de seus tempos. A música era maravilhosa e Dev Anand como uma cidade criou e agiu o seu melhor. Ainda me lembro desse sentimento exultante quando saímos do teatro depois que o filme acabou. Quem pensou nessa história de um homem se apaixonando por três garotas muito diferentes ao mesmo tempo? Não, ele não tem três ou engana, mas ele realmente gosta de todos os três por diferentes razões. Uma é caseira, uma é uma atriz e a terceira é uma garota da alta sociedade que também pode ajudar Dev em sua carreira como poeta. A questão é qual é o único para ele. O que torna o problema pior é que todos os três gostam dele também. Quando as coisas chegam a um impasse, um hipnotizador o leva e, em seu estado hipnotizado, ele sonha com seu futuro com cada um deles e chega à decisão certa. Esse sonho dele, que é a única parte colorida em um caso negro. filme branco é o ponto crucial do filme, mas surpreendentemente é editado a partir da maioria das versões disponíveis hoje. Se você quiser assistir a este filme, certifique-se de que esta parte esteja intacta. Caso você assista esse filme sem essa parte e fique confuso, não se preocupe porque você acabou de assistir a um filme incompleto.</t>
  </si>
  <si>
    <t>Para todos os efeitos, Teen Devian pode parecer apenas mais um musical leve de Bollywood. Até certo ponto, isso pode até ser verdade, especialmente porque os produtores tinham que ter certeza de que o filme teria sucesso com as massas. Mas em algum lugar nos bastidores, Sadashiv Brahmam, que teve a idéia para essa história, ou Amerjeet, que dirigiu o filme, decidiu que haveria uma reviravolta na fórmula usual, e teve sucesso talvez além de suas próprias expectativas. homem flertando com 3 mulheres, indeciso sobre quem escolher como seu parceiro de vida. Dev Anands personagem estava realmente apaixonado por cada uma das 3 mulheres em vários momentos, e eles com ele, apesar de estar ciente dos outros dois. O relacionamento de Dev Anand com Simi e Kalpana é particularmente interessante - em que cada uma das mulheres depende dele pesadamente. Há muitos teasers sugestivos na linguagem corporal das estrelas que se prestam à imaginação dependendo da maturidade dos espectadores. O tema é surpreendentemente adulto e depois de tudo isso, era como se o final fosse manso, obviamente projetado para agradar as massas e desviar as críticas.</t>
  </si>
  <si>
    <t>esse filme é estranho, mas eu gostei muito. é sobre uma boa garota que ama seu bad boy e sua lua de mel bagunçada. ele não a ama de volta e ele é um filho da puta malvado. Ele começa a amá-la depois que algumas coisas realmente acontecem em sua lua de mel, eu não vou desistir. é estranho, sim !! mas diferente de outros filmes em uma boa maneira, eu acho. Eu não sei o que comparar, mas é uma história de amor. mas tem muita coisa engraçada também. como chegar a ver James Franco em uma peruca. Eu gostei muito do Notebook e me senti assim por causa da história de amor. mas o resto é diferente. Nada como isso. Sienna Miller é muito boa. Eu vi esse filme em um testador porque gosto muito dela e de sua moda. Eu gostei dela na menina de fábrica, mas este é um filme melhor do que era. ela e james franco parecem realmente apaixonados neste filme e eu espero que eles estejam juntos na vida real, mas não sabem disso !!!!</t>
  </si>
  <si>
    <t>Eu vi isso em uma exibição de teste em Chatsworth, uma semana ou mais atrás, e fui com um monte de minhas amigas. Todos nós realmente amamos muito. James Franco é incrível e tão quente, eu veria apenas para ele !!!!!!! mas Sienna Miller também é muito boa e interpreta uma garota do sul que é tão apaixonada por ele que ela não pode deixar de ir. David Caradine que estava em Kill Bill interpreta um cowboy e ele é perfeito para isso. A história é meio estranha, mas se você acredita no poder do amor e das coisas mágicas, vai adorar! É realmente original, e também é muito engraçado e todos riram muito, mas no final fica mais sério e todos nós acabamos chorando. Vou vê-lo novamente com meus amigos assim que sair, é muito bom !!!!!!!</t>
  </si>
  <si>
    <t>Este filme balançou !!!! vi em um screener há duas semanas. Meio uma história estranha, onde James Franco interpreta esse idiota que se casa com Sienna Miller apenas para sair do país e eles vão para as Cataratas do Niágara para sua lua de mel. Não quero dar-lhe porque o filme não é lançado ainda, mas é totalmente legal e você nunca esperaria o que acontece. Eu meio que pensei que eu odiaria porque é um romance, mas também é meio distorcido e coisas que eu gosto muito. A atuação é muito boa e Sienna Miller é totalmente smokin e interpreta essa garota muito doce. Eu acho que ela deveria fazer mais papéis assim. James faz um idiota, mas você acaba gostando dele e o final do filme é muito bom. David Carradine interpreta um cowboy e ele é bom. Eu dei esse filme 10 porque eu saí do filme realmente gostando e querendo ver de novo o que eu não esperava e minha namorada realmente gostou e chorou. bom filme de data</t>
  </si>
  <si>
    <t>Eu vi esse filme em uma tela e é o melhor filme que eu vi em um tempo loooong. Eu amei!!!! James Franco é tão quente e ele e Sienna Miller fazem o casal perfeito. Eu não quero dar o que acontece, mas eles jogam um par de recém-casados ​​que vão em sua lua de mel para as Cataratas do Niágara e algumas coisas bem selvagens acontecem ao longo do caminho ... O filme é realmente muito engraçado, triste e original. Eu não posso nem dizer o que me lembra, mas vá ver! Eu chorei muito, mas realmente amei e quero ver de novo assim que sair! Meus amigos choraram também. Espero que saia logo - alguém sabe quando? Eu realmente iria ver se eu fosse você</t>
  </si>
  <si>
    <t>Eu amei. Outros revelaram spoilers, mas eu não. Era uma premissa incomum, na verdade meio estranha, mas eu fui junto com isso completamente. Camille era uma parte difícil de conseguir de forma convincente; talvez seja por isso que algumas pessoas odiavam isso. Mas eu acho que Sienna era excelente e suas habilidades de atuação permitiram que ela pregasse a peça perfeitamente - sem ser piegas ou ridículas. Eu não sei por que ela estava interessada em um perdedor como James Franco, mas casou com ele de qualquer maneira. Eu gosto dele como ator e também achei que ele fez um ótimo trabalho. Ele não tem nada do que se envergonhar. Houve filmes com configurações semelhantes, por ex. "Fantasma". Eu simplesmente amo Sienna Miller e acompanhei a situação como está escrito no roteiro. Sinto que seu grande talento em atuação é muito subestimado e espero que se torne mais reconhecido pelo público. Eu achei que todos os atores fizeram o papel muito bem, e espero que mais pessoas vejam o filme. Eu recomendo. Fiquei surpreso que a minha loja local Block Buster tinha cerca de 10 cópias disponíveis. Eu definitivamente pretendo comprá-lo.</t>
  </si>
  <si>
    <t>Um filme incomum, que começa com a premissa clássica de um hooligan que se casa com uma garota que o ama, a fim de escapar do país. Mas uma reviravolta logo vira a história de cabeça para baixo. A maior parte do filme atinge os botões certos: a história se desenvolve suavemente, a atuação é sólida Sienna Millers fala impagável, ela realmente pode atuar !, a química entre as duas obras funciona, e paisagens rurais americanas e personagens laterais peculiares realmente fazem por um bom tempo . O clima, que começa como leve e romântico, logo se transforma em algo mais sombrio e claro às vezes. Às vezes, o ritmo diminui um pouco mais do que gostaríamos, mas não deixe que isso o impeça de assistir a esse pequeno e incomum deleite cinematográfico. Alexandre Montin, Paris</t>
  </si>
  <si>
    <t>Como a maioria das pessoas, estou cansada dos filmes clichê que Hollywood faz. Parece não haver criatividade em Hollywood. As empresas só querem gastar dinheiro em remakes que são sequências que têm um público incorporado. Este filme é uma mudança bem-vinda. Ele poderia ser classificado como comédia romântica para o seu gênero, mas não deixe que isso o desvie desse filme. Este é um filme muito original, que não é como a maioria das coisas que Hollywood produz. Se você está lendo isso, você já sabe o enredo básico, então eu não vou me incomodar com isso. Os únicos filmes que vêm à mente para comparar isso são "Interstate 60" e "Art of Travel", que são pouco conhecidos gemas que tomam um caminho diferente do que a maioria do lixo de Hollywood.Isso vale a pena ver se você está cansado de assistir mais do mesmo.Dean</t>
  </si>
  <si>
    <t>Super original Realmente ótimo filme! James Franco e Sienna Miller realmente vão tão bem juntos na tela. Espero que saia logo. Eu vi pela primeira vez este filme em uma exibição. Por causa da minha idade e sexo, me pediram para ficar "conversando". Todos nós pudemos comentar sobre o filme e muitas pessoas não gostaram. Eu realmente amei e eu não sei porque tantas pessoas não achavam que era tão bom assim. Vá ver quando sair e decidir por si mesmo! Uma coisa que você pode querer fazer se você vai ver este filme é entrar sem saber nada sobre isso. Eu não sabia de nada quando fui à exibição, a não ser chamada de "Camile". Realmente vale a pena ver.</t>
  </si>
  <si>
    <t>The Psychopath 1973 Uma viagem pela estrada da memória. Eu vi este filme há muitos anos em um velho preto e branco t.v. Um apresentador de programas infantis, o Sr. Rabbey, vinga o abuso brutal que os pais infligem aos seus fãs infantis. O Sr. Rabbey, que parece estar sempre à beira de perdê-lo, finalmente quebra e decide ir em uma viagem de caça. Cuidado com pais ruins porque o Sr. Rabbey está à espreita! O que acontece a seguir é inestimável. No entanto, tentar encontrar este filme vai ser uma tarefa bastante. O que torna este filme notável foi o fato de que Joe "Maniac" Spinell fez um pequeno promo reel por um filme baseado neste. Em seu filme inacabado, ele interpreta o Sr. Robbie, um t.v. palhaço que parece um atarracado fora de forma Edward James Olmos que vinga o abuso infantil de seus jovens fãs indo atrás de seus pais. Infelizmente, o Sr. Spinell nunca conseguiu encontrar os fundos para concluir o projeto. O filme seria intitulado Maniac II: "Mister Robbie". Rabbey ou Robbie, as semelhanças estão muito próximas para o conforto. Bastante violento para um P.G. filme.Recomendado.</t>
  </si>
  <si>
    <t>Se você gosta de suspense este filme tem isso. O fato de Marina Zudina retratar um mudo aumenta sua insolência e aumenta o suspense. A aparência de Alec Guinesss foi legal, mas não adicionou nada ao filme. Eu não tenho certeza se Evan Richards parte como Andy Clarke foi uma tentativa de adicionar um pouco de humor ou se ele deveria ser apenas um idiota desajeitado. Eu achava que a cinematografia era excelente. Isso adicionou não apenas à qualidade da produção, mas também ao suspense. A banheira vista com as gotas de água em câmara lenta foi maravilhoso. Também a cena em que a faca desce e depois muda para Andy Clarke cortando um pedaço extremamente raro de carne foi muito bem feito. Eu chamaria isso de bom entretenimento em geral</t>
  </si>
  <si>
    <t>Isso dá ao cara comum a chance de estar na televisão cantando como suas estrelas favoritas. Para a maioria das vezes, elas soam como a cantora que elas deveriam estar retratando. Outra reviravolta - uma equipe de pessoas de maquiagem e costumers vestem o competidor como aquele cantor. Eles podem não se parecer com eles, mas a probabilidade de conseguir alguém que soe como uma pessoa parecendo exatamente igual a eles é muito pequena. É um monte de diversão para a noite de sábado - e os concorrentes não são como aspirantes a outra TV. exposição. O fato de que não há prêmios envolvidos e é por diversão significa que ele atrairá um tipo diferente de pessoa. A única queixa que eu tenho é com a versão Kids - parece que eles fizeram as escolas em volta do palco - o que aconteceu com as crianças normais?</t>
  </si>
  <si>
    <t>Em uma missão de rotina no Iraque, um grupo de soldados da Delta recupera um disco rígido de computador de um campo de treinamento da Alqueda detalhando a localização do especialista em armas Dr. Walsh. Depois de testemunhar o término de seu programa secreto de desenvolvimento de armas, o Dr. Walsh encontra uma fonte de financiamento alternativa e instala uma nova instalação de pesquisa na famosa floresta Belzan na Chechênia, onde desenvolve armas e as vende para os rebeldes da Chechênia. enviado em uma missão de operações negras para recuperar o médico e sua tecnologia antes dos russos encontrarem ele e seu laboratório. O que a equipe Delta logo descobrirá é que os médicos mais recentes são um bando de grandes morcegos carnívoros que foram geneticamente alterados para desenvolver um sabor para carne humana. Eu achei esse filme muito melhor do que eu esperava. Há muita ação e muito sangue. É mais ou menos o que você esperaria de um recurso de criatura. A atuação não é ótima, mas é aceitável. Eu certamente tenho visto pior.Em geral, é um filme agradável para o que é. Um bom filme de pipoca.</t>
  </si>
  <si>
    <t>Minha esposa e filhos foi e ainda é a melhor série de comédia na TV alguma vez feito.eu realmente gostei e todos no u.k ainda ver os recaps.The Wayans bros. Todos devem de alguma forma estar juntos em um show de comédia. Minha esposa e filhos era uma comédia toda a família poderia assistir e você não consegue isso com muita freqüência. Não há nada que possamos fazer para que isso aconteça novamente? que comédia show novamente! 1 Damon Wayans deve fazer um retorno! Eu realmente gostaria que Damon Wayans estrelasse ou fizesse outra comédia como essa, claro, com a ajuda de toda a família Wayans. Eu fiquei muito triste quando terminou dessa forma e espero que eles sejam mais para vir no futuro. Comédia brilhante excelente coisa! sinceramente, DezMo</t>
  </si>
  <si>
    <t>Se você pegar os pais do Huxtable e misturá-los com os pais do Kyle, você terá uma mistura perfeita de over-the-top e under the edge parenting que você pode desejar para suas próprias habilidades de criação de filhos. A melhor parte sobre cada show é que os pais não saem como classe alta hipócrita pomposo sabe tudo, mas ao mesmo tempo eles não são os pais estereotipados sub-educados que são constantemente enganados e desrespeitados por seus filhos. Meus filhos são 20, 16 e 6; quase as mesmas idades que as crianças Kyle e eu vejo muito de suas situações espelhando minhas próprias experiências com minha família. A tolice em que eles se entregam apenas demonstra que, quando você tem amor em sua família, não precisa se levar muito a sério para manter sua família unida e se divertir com seus filhos.</t>
  </si>
  <si>
    <t>Este show é ótimo por muitas razões .. O pai ea mãe podem se comunicar com seus filhos neste dia em idade. É tão bom ver uma família de verdade em vez de uma família abafada. Eu assisti uma vez e fiquei viciado. É tão bom ver uma família negra na TV que vale a pena assistir. Esse show foi embora cedo demais, mas no meio do caminho lidou com gravidez, sexy, drogas, encontros ruins, morte, etc. A melhor coisa sobre o show foi que ele lidou com isso de uma maneira bem humorada. Grande show para a família .. eu não posso te dizer quantas vezes eu sentei assisti a este show tarde da noite, por vezes, e ri minha cabeça fora. Grande pg 13 avaliado show.Eu amei everybit deste show.</t>
  </si>
  <si>
    <t>É uma das minhas favoritas séries de TV. Um elenco maravilhoso, ótimo roteiro e um plano de tapume fora. Observando a rotina da família Kyle é beneficiário de grandes momentos de humor e grandes artistas de comédia. Vamos ver: - Damon Wayans: sem comentários. Ele é um dos melhores hoje. Ela tem um timing perfeito e sempre entende a piada. - Tisha Campbell: Seu paranóico e sentimental Jay é maravilhoso de se ver. - George O. Gore II: perfeito para o papel. É impossível imaginar outra pessoa como a adorável e idiota Junior. - Jennifer Nicole Freeman: a egocêntrica Claire encontrou a atriz perfeita. Bela e talentosa.- Parker McKeena Posey: impossível não se apaixonar por ela.- Noah Gray-Cabey: esse garoto tem futuro, eu tenho certeza disso.Eu fico muito triste quando acaba, mas esse show vai estar em minha mente para sempre. Michael, Jay, Claire, Junior, Kadie ... nós amamos vocês!</t>
  </si>
  <si>
    <t>Minha esposa e filhos é uma série boa e engraçada que realmente mostra as preocupações e problemas que acontecem mais até mesmo nas melhores famílias.Michael Kyle papai é um homem que está sempre tentando impedir seus filhos de fazer coisas adolescentes como festas, beber, amando ou fazendo amor. Quando eles fazem algo errado, ele está ali para corrigi-los pela maneira como ele adora fazer más punições. A mãe de Jay Kyle tem uma personalidade forte e raramente concorda com o marido. Ela entende que seus filhos são adolescentes e gostam de fazer coisas "erradas", ao contrário de Michael, Michael Kyle Jr é um cara burro que acredita em tudo o que as outras pessoas dizem. No início da série, ele é um cara tão legal e tenta ser como seu pai, mas ultimamente, eu não sei porque, ele se torna um cara muito burro e ele começa a ser um cara problemático. No final da série, ele se apaixona por Vanessa e se torna pai, ou devo dizer, um pai idiota que não faz nada certo. Kyle Kyle é uma típica adolescente que gosta de festejar, beijar e beber. Ela tem muitos problemas com seus pais porque eles invadem muito sua privacidade. Ela tem um namorado chamado Tony que é católico e tem medo de tudo, então nós não conseguimos entender o que faz ela sair com ele. Eu me lembro de um episódio que eles estão preparados para fazer sexo, mas Michael Kyle assusta Tony alegando que o sexo é muito perigoso e mortal, então ele decide se proteger até que ele se case.Eu retomo esta é a melhor série da minha vida e eu ainda assisto todos os dias depois de 3 anos, então eu recomendo a todos vocês - principalmente para adolescentes.</t>
  </si>
  <si>
    <t>Esse show foi uma porcaria quando veio pela primeira vez. A primeira atriz que interpretou a filha não se encaixou no papel, a escrita foi um sucesso ou um fracasso, e Damon Wayans CLARAMENTE não se sentia à vontade para fazer um show tão amistoso da família. A química entre ele e Tisha Cambell são amigos de longa data, assim como todo o clã dos Wayans com o marido de Tishas e Will Smith e Jada Pinkett DID trabalham para que eles reformulem o programa. Uma vez que voltou, eles reformularam a filha, fizeram o filho muito mais burro a Eric do "Boy Meets World" e fizeram a filha mais nova um gênio ... mais tarde eles lhe deram um namorado genial para fazer aparições cômicas de convidados. O show, enquanto muitas vezes montanhas-russas de palhaçada superior a brega anda o suficiente para mantê-lo como um show que você pode ver Damon Wayans ser confortável em sua própria pele no set, especialmente desde que os principais escritores, diretores e consultores foram TODOS os membros da família Wayans E em seu caráter. Uma vez que todos estavam no show por um tempo, eles trabalharam para todos nos pontos fortes do elenco e foram capazes de fazer um show consistentemente engraçado no ar. No entanto, há muito bufonaria, muitos sobre as principais palhaçadas, e muitas vezes também muito caos acontecendo na vida da família Kyle. Eles fizeram Junior TOO STUPID, eles também fizeram a filha mais velha um idiota atraente, desajeitado de vez em quando e a filha mais jovem não foi sequer poupada pelos escritores. Eu sinto que eles pularam o tubarão e assinaram a certidão de morte quando Junior engravidou sua namorada, ela se mudou e ele se casou com ela e seus pais foram introduzidos Juniors wifes fathers character me faz ganhar apenas pensando nele. O show permaneceu engraçado ... mas era um show da UPN na ABC, se isso faz algum sentido para o leitor. As reprises são engraçadas o suficiente, mas eu estou aliviada com o fato de ... não haveria mais lugar para isso. Quando é ruim é realmente ruim. Ele tende a ser cornball às vezes, mas pelo menos ele era um homem negro que tinha uma sitcom para fazer syndication em uma grande rede .. Quem pode dizer isso para si agora? Dada a fusão da CW e o "brownout" nas redes de TV ultimamente, é isso. 1.</t>
  </si>
  <si>
    <t>"MINHA ESPOSA E CRIANÇAS", na minha opinião, é um clássico absoluto da ABC! Eu não vi todos os episódios, mas eu ainda gostei. Existem muitos episódios que eu gostei. Um deles foi onde Junior George O. Gore II obteve sua carteira de motorista. Se você quer saber por que, você terá que ter visto por si mesmo. Antes de terminar, gostaria de dizer que todos sempre deram um bom desempenho, que o design da produção era espetacular, que os figurinos eram bem desenhados e que a escrita era sempre muito forte. Em conclusão, embora possa ser visto em syndication agora, eu recomendo fortemente que você o pegue apenas no caso de ele sair do ar para sempre.</t>
  </si>
  <si>
    <t>O maior problema que o programa de TV Key West enfrentou foi que foi anunciado errado. Se você visse os anúncios, acharia que era uma sacudidela e ficaria muito desapontado. Foi um show muito mais complexo do que isso. Aconteceu que eu estava em Key West pouco antes do furacão Andrew, e acho que na verdade me vi tomando uma bebida ou duas com alguns do elenco de Rum Runners. Claro, isso foi antes do show acontecer. Eu vi o veleiro que estava na abertura passar algumas vezes, e conversei com o cara que você vê hackeando cocos na abertura também. Ele era um verdadeiro local. Sim, eu adoraria ver isso em DVD.</t>
  </si>
  <si>
    <t>Eu entrei neste filme esperando um slasher, e enquanto Mute Witness toma influência do dito estilo de filmagem, isso é muito mais do que apenas um típico slash. Há uma série de thrillers que se concentram em uma certa deficiência - cegueira é mais comum Terror Cego, Espere Até o Escuro, Gato oNine Tails para citar um punhado, mas as implicações de ter uma liderança muda em um thriller como esse são bem retratadas, e, na verdade, parte integrante do enredo, já que o fato de que o personagem principal não pode falar é frequentemente a razão pela qual ela se encontra em situações perigosas que seriam fáceis para qualquer outra pessoa abandonar. Nossa testemunha muda é Billy Hughes, um maquiador trabalhando em uma produção de filmes de terror em um estúdio em Moscou. Ela se vê trancada depois de algumas horas da noite, e depois de tentar ligar para a ajuda de sua irmã, ela se depara com o que a princípio parece ser a realização de um filme sexual ilícito, mas logo acaba sendo um filme de rapé! Ela tenta convencer as autoridades do que ela viu, mas descobre que ninguém acredita em sua história ... Recentemente, o Hostel apareceu nas manchetes por mostrar filmes em um país estrangeiro, mas esse filme fez isso primeiro e realmente faz um trabalho melhor. Talvez não seja tão desagradável quanto Eli Roths, mas o gore é mais eficaz, e desde que o diretor Anthony Waller, que dirigiu um dos meus thrillers modernos favoritos com The Guilty, implementa um bom senso de humor no processo, Mute Witness é ambos suficientemente sangrentos e divertidos de assistir. O diretor certamente tem um talento para criar passeios de suspense, já que este nunca fica parado. O enredo é colocado em ação rapidamente, e Waller constantemente introduz reviravoltas que dão uma grande ajuda ao valor geral de entretenimento do filme. A atuação não é ruim para um filme B, com os jovens artistas Marina Zudina, Fay Ripley e Evan Richards apresentando boas atuações. A atmosfera é sombria, e os locais russos são adequadamente hostis, o que ajuda o filme a manter uma atmosfera de mau presságio. No geral, Mute Witness é um filme muito melhor do que você poderia esperar que fosse. O enredo flui bem e a atmosfera e a tensão estão no local.</t>
  </si>
  <si>
    <t>É realmente um grande filme depois de poder ignorar as referências de Blake Edwards Pink Panther, com as quais ele parece estar obcecado e são extremamente sem graça. Julie é, como sempre, maravilhosa - cantando e agindo de forma brilhante. Lembro-me de tê-lo visto no Odeon Cinema, no Haymarket, em Londres, no seu lançamento. No entanto Julies não comparecer na estréia do Reino Unido de STAR! foi mais infeliz e aparentemente! devido a filmar as tomadas aéreas para Darling Lili sobre a Irlanda. Uma desculpa razoável se ela tivesse aparecido em alguma dessas tomadas aéreas, mas ela não o fez. Dois fracassos de bilheteria arruinaram sua carreira cinematográfica por alguns anos. Mas Darling Lili, assim como o STAR !, merece muito mais apreço público.</t>
  </si>
  <si>
    <t>Eu acho que "Key West" pode fazer bem como um DVD. Provavelmente há muitos Star Treks fracassados ​​que simplesmente nunca tiveram uma chance de sucesso. Nós nunca saberemos se isso poderia ter sido uma ótima série. Eu adoraria saber se há uma maneira de ver programas mais antigos como esses ou se eles são apenas mais uma nota de rodapé de Hollywood? É possível encontrar cópias desses shows para que os excêntricos leais possam aproveitá-los novamente? O show teve um ótimo talento para escrever e alguns, se não todos os episódios, deixaram você com uma idéia dos personagens que muitas vezes faltam nos sucessos de hoje.Eu frequentemente saía com a sensação de aprender algo das histórias e muito entretido com os personagens muito originais. Obrigado.</t>
  </si>
  <si>
    <t>Todos nós parecemos estar de acordo. Foi um excelente show e deixou morrer antes do tempo. Decidi que se eu realmente gosto de um show, é sempre o beijo da morte. Eu amo os shows elenco peculiar, e um ótimo cenário sempre ajuda. Eu realmente esperava ver muitas dessas estrelas em outras produções televisivas, mas, além de Mariska Hagartay, que interpretou a namorada louca de Fisher Stephens, eu não vi muitas delas, exceto em ocasionais participações especiais. Que vergonha.Key West, Northern Exposure, Gilmore Girls e Veronica Mars ... todos ótimos shows, todos tristemente perdidos antes do tempo deles. Nos escute, alto e claro, queremos Key West em DVD ..... por favor.</t>
  </si>
  <si>
    <t>Concorde que este foi um dos melhores episódios deste show. Eu me lembro bem da série como estava em Florida Keys quando o show teve sua estréia. Eu estava procurando por fitas antigas de videocassete que eram "guardadoras" e encontrei duas que tinham cerca de oito episódios. Acabei passando parte da noite de Natal e a próxima assistindo esses shows. O cantor era Bankie Banx - viu seu nome aparecer nos créditos. É de Anguilla e possui um bar de frente para a praia chamado The Dune Preserve. Hes, amigo de longa data de Jimmy Buffett e do clássico "Still In Paradise", do Bankie, é apresentado no último CD de Buffett chamado "Live In Anguilla" - é a faixa 12 no CD 1 e 8 no CD. Eu também gostaria de ver algum dia essa série de curta duração ser lançada em DVD. Tenha fé!</t>
  </si>
  <si>
    <t>Esta série, embora idealizada e ficcional, tem a estranheza, a malícia e a boa vontade que vêm de viver em uma ilha. Eu morei em uma parte fora do caminho do Havaí por alguns anos e encontrei alguns hilariantes, peculiares e pessoas divertidas em algumas áreas remotas não turísticas. Toda vez que eu vejo as reprises desta série, eu compara com carinho minhas memórias de experiências em partes remotas do Havaí com as memórias retratadas e ficcionalizadas em Key West. não é realidade da televisão. Eu odeio reality shows.É da época em que as pessoas ainda escreviam programas de TV criativos. Dá-me um "jovem escritor" que se inspira nos "anjos no borrifo, magos nas palmeiras e elfos nas conchas" em qualquer dia.</t>
  </si>
  <si>
    <t>Estou agora assistindo "The Big Chill" em DVD. Um de seus atores é Meg Tilly. Eu olhei para cima no IMDb, o que me levou a ler Megs bio, que mencionou e me lembrou da irmã de Megs, Jennifer Tilly, cuja filmografia incluiu "Key West", que foi uma das minhas esposas e meus programas favoritos. Então, eu realmente amei esse show e concordo com todos os sentimentos sobre a estranheza e singularidade dos personagens e situações. Como a maioria das outras pessoas, eu gostaria que estivesse em DVD ou de outra forma disponível. O último revisor diz que ele assiste a reprises, então eu gostaria de saber qual rede, canal, dia, horário é. Então, se alguém souber como podemos assistir a episódios de "Key West", por favor nos avise.</t>
  </si>
  <si>
    <t>É uma pena que esse maravilhoso ponto brilhante na pequena tela tivesse tal talento em escritores e atores, um cenário tão maravilhoso que era o último escapismo para aqueles que vivem em um estado de terra bloqueada e desprovido de sol. Muitos dos atores passaram a coisas maiores ... outro indicador de que havia algo maravilhoso, infelizmente perdido. Eu morava em Columbus, Ohio na época, com todos os meus agora ex maridos família muito grande em um coro de NÃO NÃO! toda vez que seria novamente tomado por uma transmissão de jogo de beisebol. Alguém que escreveu aqui mencionou que foi contra Rosanne ... todo o meu ex e eu notei foi que sempre foi sempre sempre preempção por BASEBALL !!!! Sim, FOX realmente desperdiçou algo maravilhoso que um e nada nunca vai ser igual a ~! Obrigado pelas memórias disso.</t>
  </si>
  <si>
    <t>Key West, por um tempo curto demais, foi "nomeação de TV" para minha família. Id parar por Red Lobster e pegar uma bandeja do partido para a noite em que estava. A ironia da situação era que eu estava trabalhando para um afiliado da Fox na época, e todos na estação ficaram indignados com eles, não renovando o programa. Todos nesse elenco eram excelentes. Fisher Stevens ... perfeito. Quem não poderia deixar de se identificar com um "homem comum" que sonha em ser escritor em Key West? Jennifer Tilly sempre foi notável e ela é um jogador de Texas Holdem. Você ainda pode encontrar o episódio piloto no YouTube. Desejo que eles postem um furacão. Esse episódio sozinho, deveria ter ganho um Emmy, assim como o resto do elenco.</t>
  </si>
  <si>
    <t>"Por onde começar, por onde começar.? Savannah no episódio" Gimme Shelter "" Disabuse: Fox / Viacom não tem, neste momento, qualquer intenção de liberar o show em DVD. Mas não desanime! Que você está lendo isso revela que a magia perdura quinze anos depois. . . E pequena maravilha. Esta era a televisão pós-moderna, uma valente tentativa de visualizar o realismo mágico. Sob a pátina azul, charme e brio, havia roteiros repletos de simbolismo e metáfora, música que realmente interagia com cenas! E, finalmente, uma tentativa, no entanto condenada, de recuperar a crença na inocência, de recuperar o Éden, por assim dizer. . . Sua potência talvez seja melhor atestada pelo fato de que, enquanto digamos, um livro está sendo escrito sobre o programa, no qual serão encontrados os pensamentos, fantasias e reminiscências de muitos atores, escritores, diretores e produtores. Nos meanwhiles. . . Qualquer um desejoso de mais uma vez visitar o fim do mundo e se reencontrar com Seamus, Xerife Cody, Savannah, et al. . . não hesite em entrar em contato comigo, talvez eu possa fazer uma cópia para você. "Anjos no spray, magos nas palmeiras ..."</t>
  </si>
  <si>
    <t>Comparado a isso, Tarkovsky é uma loucura de velocidade. Comparado a isso, Bela Tarr é MTV. Comparado a isso, o filme "Russian Ark" é uma montanha-russa. Acabei de descrever três das mais súbitas experiências que eu já conheci, e isso um supera todos eles. Mas isso não é dizer que é ruim. Pelo contrário, eu realmente gostei. Mas foi uma tarefa árdua. Eu não vou descrever o enredo, porque você pode facilmente encontrar isso em outro lugar. Basta dizer que o enredo é insano. É uma das ideias mais criativas e bizarras desde "Becoming John Malkovich". Acredito que o enredo interessante é a principal razão pela qual eu também não me afastei, o humor era bom. Isso é algo que raramente vemos em filmes lentos e artísticos. Aqui vemos uma inversão bizarra da norma. A maioria dos filmes tem pouca trama e pouca substância; no entanto, eles preenchem 90 minutos com muitas imagens atraentes para nos manter encantados. Mas "The Hole" tem 100% de enredo / tema sem muito para agradar aos olhos. A esse respeito, suponho que seja uma experiência verdadeiramente intelectual, muito parecido com a leitura de um romance dolorosamente verboso como Thackarays "Vanity Fair", que NUNCA pude finalizar! Se você tem uma tremenda atenção, acho que realmente gostará deste filme. Apesar de seu ritmo molestessy, é altamente criativo e imaginativo. É como Jean-Pierre Jeunet em quaaludes e com uma lente fotográfica monótona e empoeirada. Boa sorte.</t>
  </si>
  <si>
    <t>Este filme é como um canto. ATÉ chega aos números musicais que são como o MIND FCK, mas mais suaves, como uma carícia mental. FOREAMENTO DE MENTE. A vibração deprimente dada a partir da velocidade e desespero dos personagens pode ser bonita Kill-Yourself-Awesome até chegar aos números musicais. É um ótimo filme. Otimista. Esquisito. Maníaco-depressivoBipolar. É isso aí! ESTE FILME É BIPOLAR. de qualquer maneira, veja. É UM MUSICAL !!! COM PROFUNDIDADE !!!! Se você gosta da escória existencial como The Stranger, ou Waiting for Godot, então você provavelmente terá um verdadeiro chute de fora desta. Eu tive que pegar o DVD pela Amazon.com por uns 12 dólares. OH e as músicas são rock. bem eles rock mas eles não são rock, lá como calypso, jazz, Broadway, mas por Grace Chung, e eu não consigo encontrar a trilha sonora em agora, mas eu quero as músicas são grandes, e as danças são tão divertidas.</t>
  </si>
  <si>
    <t>Billy Hughes é uma moça muda que trabalha para maquiagem em uma foto de terror barata que é filmada em Moscou por um diretor americano. Uma noite, Billy fica trancado no estúdio de cinema. Mais tarde naquela noite, ela ouve que alguém pode estar no prédio e vai dar uma olhada. É quando ela se depara com uma mulher sendo brutalmente assassinada, enquanto é filmada. Depois de escapar das garras dos assassinos, Billy informa as autoridades, apenas para ficar com o rosto vermelho quando os homens mostram que foi um ato. Billy sabe o que viu e logo a sua vida está em tumulto novamente a partir de figuras subterrâneas que acreditam que ela tem algo de importância. Eu não sei como esse dorminhoco de tirar o fôlego passou por mim, mas eu pensei que era um filme muito mais antigo. Há uma coisa, porém, tem que ser um dos thrillers mais chocantes e intensos que já vi em um bom tempo. É apenas um grande construtor de suspense e principalmente tudo se encaixa no lugar! A primeira metade do filme é surpreendentemente emocionante, com seqüências tensas que deixam seu coração na garganta e nos embaçam com um ambiente atmosférico de alienação. Underling esta é uma faixa de humor negro humoristicamente mau. As falhas surgem na história, já que ele perde aquela pegada furiosa que segurava o humor tão cedo e pateta, ou melhor alívio cômico entre os personagens de Fay Ripley e Evan Richards é um sucesso e um fracasso por ser muito forte. A longo prazo, provavelmente poderia ter passado sem. Apesar de alguns momentos difíceis, esse aspecto não impediu meu prazer. Para mim, o final suave que eles decidiram seguir não pareceu certo. A premissa misteriosamente interessante era sinistra até o osso e embalou alguns produtos inquietantes. Tão multifacetada era o contexto e suas emoções, havia algo novo em como tudo isso se desenrolava e as sacudidas nervosas e a tensão insuportável se transformavam em uma série de reviravoltas e reviravoltas repentinas. Realmente, eles fizeram uso soberbo da idéia original desta deficiência e para prejudicar a situação, encenando-a em um lugar estrangeiro onde não muitos falavam inglês e por isso estamos presos na confusão também. A delicada Marina Zudina faz um retrato angustiante da menina muda americana Billy. A maneira como ela conseguiu exibir as emoções erráticas através de seus olhos e ações deu-lhe alguma rudeza e credibilidade. O diretor Anthony Waller fotografa o filme de uma maneira bastante estilosa, oportuna e habilidosa, sem perder aquele olhar sujo que resulta de seu ambiente rígido e de uma trilha sonora poderosa e arejada que o incomoda persistentemente. O único nome real para fazer uma aparição foi pequeno, cedido por Alec Guinness. As atuações do elenco foram todas ótimas, especialmente as voltas de Oleg Yankovsky e Igor Volkov como os assassinos russos. Essa característica fascinante, que é composta principalmente de incógnitas, é muito melhor do que um thriller sombrio mediano. Altamente recomendado.</t>
  </si>
  <si>
    <t>O mundo inteiro está sendo vítima de uma doença letal, e a chuva nunca para de deitar: no entanto, nesta atmosfera de pesadelo, um homem e uma mulher descobrem que são vizinhos, graças a um buraco no chão do apartamento do homem. Eles se apaixonam: pelo menos, nem tudo teria sido perdido. Embora este filme maravilhoso expresse a solidão e a fraqueza do ser humano, há também algum espaço para a esperança, nas brilhantes cenas de canto.</t>
  </si>
  <si>
    <t>No meio do The Hole, enviei um e-mail para um amigo meu para resumi-lo. Não tenho certeza se o filme iria quebrar em uma série de gestos submissos, me senti um pouco não-fácil recomendá-lo, mas então eu vi o final. Está perfeito. Eu moro na Coréia há 6 meses, e este filme poderia facilmente resumir o estranho tédio e a frustração de qualquer metrópole asiática que assuma o Taiwin aqui. Ele usa o mito dos musicais de Hong Kong da mesma forma que Godard ou Hartley usam os musicais ocidentais, mas leva isso ao extremo, seu mundo arenoso e, ocasionalmente, a lógica Kafka-esquire o torna ainda melhor. Eu realmente sinto que a comparação mais próxima do The Holes é o Hal Hartleys Surviving Desire, mas tem uma margem sombria para o que são filmes esperançosamente e estranhamente metafóricos. De qualquer forma, foi isso que escrevi para Esther. Espero que você goste do The Hole também. Ei, observando um movimento chamado buraco. Taiwan, eu acho que parece um pouco estranho para a China, a menos que seja Hong Kong. Vale a pena ver tão longe. é sobre um cara e uma garota em um complexo de apartamentos. o teto do pessoal entra em colapso e a menina começa a ficar irritada e bem, é uma metáfora meio estranha para o prazer, a desagregação e a dor simultâneos de uma paixão bastante intensa. Há também uma espécie de sub-enredo de vírus-zumbi e muitas cenas estranhas em que a garota atua em seus desejos através de seqüências de doo-wop bastante inocentes e meio divertidas. vale uma olhada.</t>
  </si>
  <si>
    <t>Este filme, um dos melhores que eu já vi, fala sobre incomunicabilidade. Isso nos mergulha numa lívida Taipé, manchada de cores frias, onde a chuva cai incessantemente; um mundo DAMP. Isso nos mostra a história de duas pessoas que vivem neste mundo, um homem e uma mulher. uma coincidência, ou o destino, liga suas existências, mas elas não são capazes de abrir uma para a outra com palavras. Personagens são o espelho da dificuldade da nossa sociedade em relação às relações interpessoais. Uma incomunicabilidade que aqui é levada aos limites extremos. todos os personagens trocam apenas algumas palavras durante o filme, os diálogos estão quase ausentes e, quando algumas palavras são ditas, muitas vezes são fracas e vazias, longe de descrever os sentimentos reais das pessoas. Então, a progressão da história, a revelação dos sentimentos dos personagens é desenvolvido idéia brilhante! pelas digressões musicais, aparentemente sem sentido, que salpicam o filme. O processo do evento sentimental e o drama da protagonista feminina nos levam a um final esplêndido, fortemente simbólico. Um filme totalmente diferente do habitual, uma realização inteligente de um diretor de grande talento. PS. Perdoe-me pela minha gramática ruim !!</t>
  </si>
  <si>
    <t>É menos visceral do que o único outro filme de Tsai que eu vi "Vive Lamour", mas a ideia de buracos nas portas de outras emoções e existências é vividamente retratada aqui, como Tsai estabelece um tiro longo depois de longo prazo, geralmente com tomadas longas, sugerindo um sentido de alienação em Taipei. Os interlúdios musicais, inspirados por Grace Chang, são desconcertantes, mas são bem-vindos marcos que acrescentam novas dimensões à relação de evolução lenta entre o jovem no andar de cima e a mulher no andar de baixo. Não é necessariamente um filme fácil de assistir, embora não seja pesado por qualquer meio, então eu aviso qualquer espectador casual que esteja procurando por algum entretenimento "indie" como Tarantino ou Guy Ritchie. Mas se você gostaria de saber algo sobre o isolamento entre os moradores da cidade em Taiwan, e algo mais universal sobre alienação da cidade e anseio romântico, então assista a este filme imediatamente.</t>
  </si>
  <si>
    <t>a descrição do humor do filme pode ser considerada um spoiler - porque não há muita ação de fato, uma grande ... É para meu interesse peculiar pelas distopias e utopias? É para a atmosfera do filme? Ou há mais alguma magia? Se sim, é com certeza o maior humano ... Este filme é, sem dúvida, extremamente artístico / artificial depende do gosto. Eu posso imaginar que a maioria das pessoas que odeiam assistir filmes lentos e as de Tsai Ming Liang, que eu não curti outros tempos, é uma das mais lentas que eu conheço, sofrendo durante o filme. Sim, as pessoas são incapazes de desacelerar e deixar passar o tempo - e vê-lo sem sentir que o desperdiçam. Pode-se tomar este pedaço como tortura ou como terapia ... O tópico na superfície? A falta de comunicação - mesmo se vivermos em gaiolas de coelho - uma ao lado da outra - mas não juntas? As pessoas estão cansadas, cansadas de algo e incapazes de descrevê-lo - simplesmente não querem encontrar, tocar, falar, confrontar os outros ... como se tivessem desaparecido. O grande bloco de apartamentos parece vazio e a chuva caindo constantemente evoca a estranha melancolia no interior. E às vezes deve ser algo anormal, inesperado, alguma decadência indesejada como um buraco no chão de concreto - que nos permite alcançar um ao outro. Uma das maneiras possíveis de olhar para isso é esta: não pesquise o mundo interior dos personagens. - considere todo o espaço do filme dentro de si mesmo. E pergunte - por que isso está aí? Onde esses estados depressivos e humores poderiam se formar? Existe um lugar para eles, eles não têm o direito de estar aqui? E procure as respostas se você precisar delas entre as paredes e salões do quarteirão - em vez de dentro da mente dificilmente transparente de um homem. A chave para entender é não-para-entender - deixar um filme nos emprestar - como um assunto de estudar - dentro de si - e no final nos devolveremos com segurança à nossa realidade mais colorida e "normal". Então, talvez, você alcance - como eu - o sentimento de esperança real, possível, não patética, que no núcleo nós ainda são humanos ... e esse estado de espírito pode ajudar muito a viver neste mundo.</t>
  </si>
  <si>
    <t>SPOILERS MENORES Precisa de mais alguma prova de que Tsai Ming-liang se classifica entre os cineastas mais originais e provocativos que trabalham em qualquer lugar hoje? Veja este filme. Trabalhando a partir de pequenas variações de um tema que passa pela maior parte de seu trabalho, THE HOLE representa um estudo sobre alienação e solidão - neste caso entre um homem e uma mulher que estão no andar de cima / no térreo - e como estruturas variadas reais ou psicológicas da modernidade mure as pessoas umas das outras. Aqui, a mulher que o vizinho de baixo tenta suportar enquanto seu apartamento é inundado por um vazamento prodigioso do andar de cima. Um encanador tenta localizar a origem do problema e desaparece depois de criar um grande buraco no chão. Já isoladas e desesperadas, ambos os personagens estão entre os poucos moradores de um projeto habitacional que ainda não fugiram de uma epidemia misteriosa e quase apocalíptica. O buraco que liga os dois apartamentos funciona primeiro como outro em uma longa linha de indignidades, mas logo começa a assumir um significado de proporções quase míticas.Esse senso de humor, e o senso de história cinematográfica é exibido com um pouco mais de costume - como as da mulher devaneios ocasionais que giram em torno de seu vizinho de cima são visualizados como números musicais definida para a música de Grace Chang que explodem na tela em breves pedaços de sensualista, romance surreal e humor - muito lembram as moedas de tela grande dO CÉU . E, apesar de todo o tédio e alienação aqui expostos, Tsais que distorce as tensões pré-milenistas do final dos anos 90 é engraçado, absurdo e dá a este filme uma estonteante atratividade. A cena final é extraordinary.Meanwhile Tsai - na forma típica - subverte a maioria das expectativas habituais ou preconceitos ocidentais trazer para cinema asiático com uma franqueza casualmente-revelado indiferente, concentrando-se em ambas as tendências absurdas da mente humana, eo mais absoluto de mundanidades. Há uma desmistificação total, indiferente de quase tudo sobre seus personagens, evitando bastidores ou a maioria dos significantes culturais que faz amplificar o isolamento dos personagens, tornando o FURO - e seus outros filmes - em vez desorientadoras, mas também sempre fascinantes e perspicazes.</t>
  </si>
  <si>
    <t>Nos últimos dias do ano de 1999, quase todo mundo em Taiwan morreu. Uma estranha praga arrebatou a ilha. Supostamente espalhada por baratas, a doença envia suas vítimas para uma psicose onde elas agem como os insetos. Eventualmente, eles morrem. O Buraco acontece em um prédio de apartamentos em ruínas que é especialmente bem criado; Muitos elogios para o designer set !. Seus dois protagonistas vivem acima e abaixo um do outro. A mulher está no andar de baixo, e os canos acima de seu apartamento estão vazando ferozmente, ameaçando destruir seu suprimento de comida, sem mencionar sua sanidade. Ela chama um encanador para verificar, e ele acidentalmente abre um buraco no chão do apartamento do homem. Os dois nunca se encontraram antes, e eles entram em contato através do buraco. O roteiro é bastante brilhante. Poucos filmes são simultaneamente engraçados, permanecendo completamente humanos, explorando profundamente a condição humana, especialmente sentimentos de solidão e desespero. A direção de Tsais é simplesmente linda. Como muitos outros diretores taiwaneses, ele usa muitos takes longos. Mas, diferentemente de, digamos, Hou Hsiao-Hsien, Tsai não os utiliza excessivamente. Na verdade, eu não sei se já vi eles usarem melhor. Eles são sempre eficazes e nunca tediosos. Seria errado rever este filme sem mencionar os números musicais. Sim, The Hole também é um musical, e um ótimo, para isso. Nas melhores cenas dos filmes - o que está dizendo alguma coisa, considerando quão boas são todas as outras cenas - o homem imagina que a mulher é uma cantora, quase uma cantora de cabaré. Esses números são totalmente coreografados, geralmente com dançarinos e cantores de apoio. Em um golpe de gênio, Tsai produziu esses números elaboradamente produzidos no prédio em ruínas, os sinais de apocalipse e decadência se manifestam. Isso proporciona uma sensação de pathos e absurdo. The Hole é um filme que implora para ser visto. Deveria ser um clássico de culto, se nada mais. Antes de ir ver isso, me disseram que era um filme decente, mas provavelmente Tsai Ming-liangs era menos bom. Bem, se isso for verdade, mal posso esperar para ver outro! 10/10.</t>
  </si>
  <si>
    <t>Pegadas certamente não é a sua média corrida da usina Giallo, e isso não é ruim. Ao contrário de seu esforço anterior, The Fifth Cord, que foi seu clássico filme de Giallo Luigi Bazzonis, abandona quase todas as marcas registradas de Giallo e, em vez de assassinato; o foco é muito no mistério psicológico. É óbvio desde o início que este será um filme totalmente bizarro, já que o filme se abre com uma cena ambientada na lua. As coisas não ficam mais claras depois disso, já que a sequência lunar acaba sendo o sonho de Alice, uma mulher perturbada. Alice é atormentada por sonhos de um astronauta encalhado na lua, que aparentemente vieram de uma exibição de um filme chamado Footprints on the Moon. Depois de várias coisas dar errado para ela, Alice decide ir a um antigo ponto turístico, na maior parte deserto, chamado Garma. Após a sua chegada, ela fica surpresa quando as pessoas que ela conhece parecem já a conhecer. Alice também conhece uma jovem ruiva que também parece já a conhecer; a garota diz a Alice que ela se parece exatamente com Nicole, exceto que é mais bonita e com cabelo mais curto ... O fato de que a Footprints não apresenta muito em termos de sexo, assassinato e outras marcas registradas da Giallo a coloca de pé começando como a maioria das pessoas indo para este filme não vai conseguir o que estava esperando ou, provavelmente, queria. Mas, por outro lado, a Footprints exige respeito pelo fato de não seguir apenas o que aconteceu antes dela. Em 1975, o Giallo tinha começado a perder sua popularidade e muitos dos filmes que saíram por este período com algumas exceções notáveis ​​foram apenas recauchutagens do que veio antes, então Luigi Bazzoni estaria tendo uma grande chance neste filme. Florinda Bolkan dá um forte desempenho no papel principal; e o fato de que ela não é a mais bonita heroína de Giallo não é realmente importante. O mistério se desenvolve bem ao longo do tempo e, embora às vezes, pode se tornar um pouco túrgido; Pegadas é, de um modo geral, intrigante pela duração. Provavelmente não será uma surpresa para muitos quando chegarem lá que o final não faz muito sentido, e realmente não esclarece nada; mas agradavelmente agrega ao bizarro valor de culto do filme, e tudo em todos; Eu dou Footprints um polegar para cima!</t>
  </si>
  <si>
    <t>OK ... O final disto pode ser algo de uma decepção depois do que veio antes ... E Klaus Kinski deveria ter tido sua aparência de 10 segundos cortada ... Mas não há como fugir do fato de que esta é uma realmente maravilhoso thriller Euro atmosférico ... Eu não posso acreditar que eu nunca vi isso até agora ... É bom saber que existem filmes lá fora, que ainda valem a pena rastrear ... E isso realmente é ... visuais impressionantes .. Assombrando ... E constrói uma atmosfera incrível ... Florinda Balkan é perfeita como nossa heroína ... E a cena na praia com Nicoletta Elmi é uma das mais relaxantes e perfeitas atuações que você pode ver ... Lila Kedrova é local como um colega visitante da cidade que pode ou não ser quem ela parece ... Se você perder os dias de feno do cinema Euro, então persiga isso ... Há uma impressão widescreen decente acontecendo ... E por favor, pegue isso em um DVD restaurado alguém ... Eles fizeram isso com os diretores "Fifth Cord" ... E este é um filme muito melhor</t>
  </si>
  <si>
    <t>Footprints é um filme muito interessante que é um pouco difícil de categorizar. "Thriller psicológico" é a descrição mais apropriada que posso imaginar. A protagonista feminina, Alice Cespi, descobre que não se lembra de nada dos últimos três dias. A única pista que ela tem é uma foto rasgada de um hotel. Ela também é assombrada por um sonho recorrente e muito vívido sobre um filme de ficção científica que ela acredita ter visto muitos anos atrás. Em sua busca da verdade por trás de sua amnésia, ela não confia em ninguém, mas pouco a pouco se torna óbvio que ela visitou a cidade onde o hotel está localizado antes. Este é um filme emocionante cuja principal virtude é que é virtualmente impossível prever como os eventos se desdobrarão e, particularmente, como terminará. A solidão incomum do personagem principal e a falta de confiabilidade de todos os outros garantem que o bom e velho sentimento paranóico esteja presente em todo o filme, enquanto belas cores e algumas sequências espetaculares filmadas fazem deste filme um atrativo visual também. A parte importante do primeiro e único Nicoletta Elmi, todo mundo é a estrela infantil detestável ruiva favorita do horror italiano, é um bônus extra.</t>
  </si>
  <si>
    <t>Um par de anos antes do SCREAM enganar o gênero slasher / horror com jovens espertos e conscientes sabendo cada truque no livro do que fazer e não fazer em uma situação precária, um pequeno filme produzido na Rússia chegou aos cinemas sem nenhum grandiosas pretensões. Este filme foi MUTE WITNESS. Estrelado por um elenco de desconhecidos, exceto por uma breve participação de Sir Alec Guiness, cujas cenas foram supostamente filmadas oito anos antes da filmagem real do filme, contou a história de uma maquiadora muda, Billie, que está trabalhando em um filme. em locação na Rússia produzido e dirigido pelo namorado de suas irmãs, Andy. Ela não sabe que o set foi fechado quando ela vai pegar seus pertences e, inadvertidamente, se depara com uma filmagem pornô que se torna extremamente sangrenta. Cheia de horror, ela alerta os assassinos de sua presença, uma perseguição segue e, finalmente, ela é resgatada por Andy, que a leva para casa, enquanto eles alertam a polícia. O problema é que ... não há corpo, não há evidências de que algo desse tipo tenha ocorrido. Mesmo assim, um misterioso inspetor parece estar no lado de Billies da história ... E dizer mais seria criminoso. MUTE WITNESS é o tipo de filme que exige um exame minucioso da visão similar ao thriller mais complexo e inteligente, porque é um thriller complicado, que paga suas dívidas para filmes como o WAIT UNTIL DARK e o melhor de Hitchcock em seus filmes. escolha de cortes de câmera, humor inexpressivo, americanos reagindo em países estrangeiros onde eles são impotentes e suspense mordaz até que parece que algo deve estalar. Mesmo que a história se torne um pouco implausível devido ao fato de que a história de repente se torna o foco de uma conspiração ainda maior, o filme consegue não enganar o público com tiros baratos, por exemplo, a aparição repentina de uma pessoa em câmera acompanhada por uma onda de violinos, mas com o medo do desconhecido e que a morte é apenas uma sombra de distância. Muito esperto.</t>
  </si>
  <si>
    <t>Em um experimento bizarro, um astronauta é abandonado na Lua enquanto Alice Florinda Bolkan, uma tradutora problemática que vive na Itália, acorda de um pesadelo sobre uma missão lunar misturada com um filme antigo que a assustou quando criança. Ela também não tem lembrança dos últimos três dias, exceto por uma foto rasgada do hotel Garma que ela encontra em seu apartamento. Demitida de seu emprego, Alice se dirige para a ilha do resort para tentar juntar o mistério ... Muitas vezes, apresentado como um giallo devido ao seu diretor THE QUINTA CORDs Luigi Bazzoni e a presença de Evelyn Stewart, Nicoletta Elmi e Klaus Kinski, PEGADAS é na verdade um psicopadrão deliberadamente estimulado com conotação de ficção científica. Borrando a distinção entre sonho, realidade, memória e filmes, a história perturbadora é lindamente fotografada pelo vencedor do Oscar, Vittorio Storaro, com uma trilha sonora de Nicola Piovani. Também combina elementos de filmes tão diversos como Armando Crispinos MACCHE SOLARI e Lucino Viscontis DEATH IN VENICE em sua representação de alienação, isolamento, alucinação e talvez loucura. A atriz brasileira Florinda Bolkan, na tela o tempo todo, faz um redux de sua Carol Hammond em Lucio Fulcis como Alice, uma jovem mulher envolvida em um mistério que a faz questionar sua sanidade. Os locais espelham o estado de espírito instável de Alice; a ilha de Garma, fora de época, com sua influência árabe e antigas ruínas, é um lugar solitário, quase místico, sem vontade de abrir mão de seus segredos. Evelyn Stewart tem um pouco no começo, quando uma amiga preocupada, Nicoletta Elmi e a vencedora do Oscar Lila Kedrova são convidadas do hotel, Peter McEnery interpreta um biólogo bonito tentando ajudar Bolkan, e o sempre intenso Klaus Kinski é "Blackmann" no filme -no-filme, "Pegadas na Lua". PEGADAS é um caso clássico de "Garantido 100% Euro-estranho", mas não para todos. Há apenas um assassinato no final, mas você não vai perceber isso quando o filme começar a se unir.</t>
  </si>
  <si>
    <t>Fiquei muito impressionado com este filme que foi dirigido por Luigi Bazzoni. A história era sobre uma jovem tradutora que de repente perdeu a memória dos últimos três dias e sofreu pesadelos com os astronautas na lua. Ela não pode explicar como isso aconteceu com ninguém. Um dia, um cartão postal chega para ela a partir da ilha de Garma, onde ela vai visitar. Estranhamente, embora as pessoas pareçam conhecê-la, mesmo que ela nunca tenha estado lá antes. Também seus sonhos de astronautas na lua voltam para ela. Eu pensei que este era um filme italiano muito estranho que parecia muito assombroso às vezes e também havia imagens estranhas no filme que pareciam ficar com você durante todo o tempo em que você estava. assistindo o filme. Eu recomendaria esse filme para as pessoas só para ver como é bom. ALTAMENTE RECOMENDADO!</t>
  </si>
  <si>
    <t>Eu vi esse filme há muitos anos, tentei localizá-lo, mas talvez, compreensivelmente, não seja encontrado em lugar nenhum. Foi tão esotérico, e ainda um dos poucos filmes que permanece com você por um longo tempo. Ainda não tenho certeza de qual é a realidade do filme e, talvez, como o Princípio da Incerteza, a obscuridade é a coisa definitiva. Atuar é soberbo, a atmosfera é sempre preenchida com uma sensação de mau presságio, uma melancolia geral permeia, e ainda assim, é difícil não ser absorvido na história. Aluguei pensando que era ficção científica que estava na seção de ficção científica com uma sinopse totalmente enganosa, mas claramente não é. Ou horror, ou até suspense. De fato, sente-se agradecido que o diretor tenha tido a coragem de fazer um filme como este, para o qual, obviamente, não há audiência sólida. Eu sei que algumas pessoas reclamaram do papel curto de Klaus Kinskis, mas eu acho que é muito apropriado - sua exposição limitada é fundamental para a formação do mistério deste filme.</t>
  </si>
  <si>
    <t>"Footprints on the Moon" é quase certamente o mais estranho, mais complicado e mais atípico que Giallo já fez. Pode vir como uma restrição para alguns dos fãs de sub-gêneros, mas este filme não possui muitas das marcas regulares de Giallo como assassinatos de faca sangrenta preferencialmente cometidos por um assassino mascarado usando luvas pretas, arrebatando belezas com roupas escassas e imprevisíveis pistas falsas. No entanto, para compensar tudo isso? e muito mais "Footprints" se beneficia da atmosfera mais indescritivelmente misteriosa e ininterrupta que já experimentei neste tipo de filme. O nível de mistério neste filme é tão alto e insuportável que literalmente faz você se sentir desconfortável e assustado. Como a própria protagonista feminina Alice Cespi, você absolutamente não tem idéia do que está acontecendo ou por quê, e esse sentimento de total impotência é inquestionavelmente o principal ponto forte do filme. Como espectador, você deseja ajudar essa pobre mulher a entender as coisas que a superam, mas você simplesmente não consegue. Alice tem uma carreira de sucesso como intérprete, mas sua vida tranquila e pacífica é brutalmente interrompida quando ela acorda uma manhã e lentamente começa a perceber que não tem absolutamente nenhuma lembrança dos três dias anteriores. Ela encontra uma foto rasgada de um hotel localizado na ilha de férias Gama e decide ir até lá para investigar o que aconteceu. Na ilha, várias pessoas, incluindo uma menina solitária, parecem reconhecer Alice, só que ela usou o nome falso Nicole, usava uma peruca ruiva e agia como se viesse para a ilha para se esconder de um perigo desconhecido. Enquanto isso, até mesmo as noites das garotas pobres ficam inquietas quando ela volta a sonhar com astronautas pulando na superfície da lua e um cientista misterioso chamado Dr. Blackman. O enredo de "Pegadas" é verdadeiramente bizarro e lentamente pensativo, e particularmente o subplano cósmico é realmente difícil de ligar com o resto. Alice assume que são apenas imagens de um filme de ficção científica que ela viu há muito tempo, o que parece uma explicação bastante razoável, mas você sente que há um significado mais profundo e uma conexão real com todos os outros eventos. Fãs do cinema italiano movido a tensão e estilo não podem se permitir perder este filme, na verdade. Este é o tour-de-force psicológico dos diretores Luigi Bazzon, com fotografia incrivelmente bela e música que altera a mente. Apesar da falta de violência ou talvez apenas por causa disso, o filme é genuinamente perturbador e a agonia mental que Alice passa honestamente afeta o espectador emocionalmente também. Como infelizmente é muitas vezes o caso no cinema de Gialli, o clímax de repente vem bastante abrupto e quase não dá uma explicação à prova d'água de todos os eventos difíceis que você acabou de testemunhar durante a última hora e meia. Ainda assim, o conteúdo de "Footprints" irá mantê-lo contemplando por muito tempo depois que o filme terminar e seu poderoso impacto só aumentará. Florinda Bolkan é sublime como a protagonista atormentada e recebe um excelente feedback do elenco de apoio limitado, incluindo a jovem Nicoletta Elmi. O eminente astro do culto ao Euro, Klaus Kinski, também recebe notas altas, mas seu papel é apenas uma grande participação. Este filme é realmente muito melhor do que o diretor Bazzonis mais aclamado e muito mais fácil disponível Giallo "The Fifth Cord", então heres a esperança "Footprints" em breve receberá um lançamento de DVD fantasia também.</t>
  </si>
  <si>
    <t>Um thriller psicológico muito perspicaz! Footprints é um exemplo estiloso do poderoso cinema italiano dos anos 70. E Luigi Bazzoni, um diretor injustamente subestimado e autor visualmente incrível. O filme desenvolve seu enredo incomum com uma atmosfera incrivelmente de suspense e nunca desilude, especialmente em seu final triste e dramático! Florinda Bolkan oferece um excelente desempenho, rico em nuances e sensibilidade tocante, sendo capaz de retratar uma senhora negra que não é apenas fascinante, mas também dolorosamente real e tragicamente solitária. Mas o elenco todo é um prazer também! Lila Kedrova, Nicoletta Elmithe garoto misterioso na praia, a lenda da tela italiana Caterina Boratto e a belíssima rainha do cinema B, Evelyn Stewart, no breve mas assombroso papel do amigo protagonista! E Klaus Kinski em uma aparição surpreendentemente perturbadora! Sua peculiar para notar como filmes incrivelmente bem feitos como pegadas eram! Vittorio Storaros cinematografia mal-humorada e assustadora, locais estilizados e cenários, Nicola Piovanis assombrando a partitura e, em primeiro lugar, a história, tão intensa e perturbadora, tão inteligente em camadas e estruturada! Um thriller com elementos fantásticos, mas especialmente com alma e visão pessoal. Eu gostaria que filmes como Footprints não fossem esquecidos! Eu gostaria que os filmes fossem mais perspicazes e pessoais hoje, já que eles estavam de volta nos anos 60/70! E sim ... eu desejo que alguém em breve faça um DVD widescreen digitalmente remasterizado a partir desta pequena obra-prima!</t>
  </si>
  <si>
    <t>Alice Florinda Bolkan, uma tradutora que mora na Itália, descobre que tem uma perda de memória e não consegue se lembrar dos últimos dois dias. Ela começa a seguir um rastro de fragmentos de memória, o que a leva à pequena cidade de Garma. As pessoas na cidade parecem reconhecê-la e ela está começando a suspeitar que os pesadelos recorrentes de astronautas conduzindo experimentos horríveis têm algo a ver com sua própria amnésia. O filme é interessante e o enredo é bom, mas é um pouco lento. e artístico para o meu gosto. O enredo tem algumas reviravoltas legais e é realmente difícil descobrir onde está indo. Florinda Bolkan é boa em seu papel, mas ainda melhor em "Flavia the Heretic" e é sempre bom ver o ator infantil "estrela" Nocoletta Elmi. O papel de Klaus Kinskis é pequeno demais. Este não é um filme para o cão obstinado ou viciado em exploração, mas ainda assim um mistério de uma hora e meia muito agradável.</t>
  </si>
  <si>
    <t>Este é realmente um filme de mistério surreal muito bom, apesar da descrição que tenta vendê-lo como um filme de ficção científica. Astros balcânicos como uma mulher assombrada por visões misteriosas e memórias perdidas que ela está tentando juntar. Ela passa a maior parte do filme tentando entender suas visões. Muito atmosférico e eficaz. É verdade que Kinski não aparece muito neste filme, mas os atores que encaram são muito bons. Há apenas uma versão dublada em inglês disponível nos EUA, e a dublagem deixa a desejar, mas os atores fazem um trabalho muito bom. A cinematografia do vencedor do Oscar Vittorio Storaro é excelente. Um Giallo anterior do diretor Bazzoni, THE FIFTH CORD, também é excelente, e também foi interpretado por Storarro.</t>
  </si>
  <si>
    <t>Quando, oh, quando alguém como Anchor Bay ou Blue Underground lançará isso em DVD widescreen ??? O Le Orme, que eu só conheço por causa do meu hábito de colecionar vídeos antigos e raros, é um filme da minha coleção que eu não apenas assisti, mas realmente me divirto assistindo. O fato de Klaus Kinski ser top faturado, mas é apenas em pequenas partes do filme, significa pouco para mim. Apesar de vários comentários expressaram desapontamento em seu tempo de tela bastante limitado. Não posso dizer que seja um bom filme de terror, um bom mistério, um épico de ficção científica ou algo dessa natureza. É simplesmente inclassificável no sentido de "gênero" das coisas. É mais como um sonho confuso, assustador, embora não particularmente violento ou sangrento, cheio de grandes visuais e mistério. Depende de visuais e emocionais, muito parecido com Bavas "Lisa and the Devil". Ambos os filmes são belos em quase todos os sentidos, mas quase impossíveis de descrever de uma maneira lógica; ambos ocorrem em uma atmosfera de sonho. Não se deixe intimidar pela sinopse da Force Videos na contracapa. É infinitamente mais complexo e intrigante que isso. Apesar de o Force Videos ter sido lançado em 1986, o único nos EUA, que eu conheço, é cortado em tela cheia, mesmo nesse formato, ainda é ótimo. Soltando-o remasterizado e / ou letterbox faria dica magnífica, dica ... empresas de DVD.</t>
  </si>
  <si>
    <t>Uma incrível peça de filme que foi bem concebida e me manteve na borda do meu assento. Brilhantemente orquestrada em seu tempo, e a comédia entrou em ação exatamente quando a tensão precisava de um lançamento. A atuação foi geralmente bem-feita o "Diretor" deveria ter pedido Alec Guinness para aulas de atuação, e as seleções de tiro foram impressionantes como em alongar o salão como Billy tenta correr para a porta no estúdio. Este filme não parou desde a cena de abertura ...</t>
  </si>
  <si>
    <t>Este é um trabalho assombroso. Ele tem apenas dez minutos de duração, mas eu preferiria pagar dez dólares no cinema para ver isso do que ver qualquer filme de longa duração atualmente rodando. é uma simples peça de reflexão de um homem. Chegou um jovem neste lugar e ficou hipnotizado por um quarto e a música vindo dele ... e agora aqui está ele, morrendo de velhice neste lugar que ele se conecta com tanto carinho para sua juventude. a música é brilhante, as guitarras têm aquele som da sala de jazz como a música de neil youngs in dead man. Se você tiver a chance, assista a este filme. Se valer a pena. Se o Rutger Hauer fez mais filmes como esse, acho que ele teria mais respeito do que ele no momento em que você o ouvir sob frases como "todo mundo favorito". Claro que não é isso que o rutger gostaria de ser lembrado como ator. Ele também dirigiu este filme, então isso mostra que ele é um ator / diretor muito artístico.uma mudança dos filmes que ele vem fazendo desde o início Espero ver mais desse rutger hauer, já que ele é um dos meus atores favoritos.</t>
  </si>
  <si>
    <t>Deve ser tão difícil contar uma história em que não acontece muita coisa, mas ainda assim prender a atenção dos espectadores. Eu acho que esse curta-metragem consegue isso com qualidade sem esforço. Rutger tem uma voz incrível que é muito reconfortante, sábia e paternal, não sou gay, lembra as qualidades que Robert Redford tem em narrar. O final é muito triste, mas lindo. Alguém se pergunta quanto tempo Harry partiu, ele estará sozinho e ele vai se despedir? Também se irrita com o Sr. Hauer por não se envolver em mais trabalhos desse calibre. Vamos esperar que ele continue a fazer um bom trabalho na Holanda e fique longe de Hollywood.</t>
  </si>
  <si>
    <t>Recentemente tive o prazer de conhecer o Sr. Hauer no Sarasota Film Festival de 2005 para o primeiro-ministro americano deste filme. Ele não apenas foi gracioso o suficiente para autografar minha cópia do BLADE RUNNER, como também tirou um tempo para responder algumas perguntas sobre o filme antes de selecionar o QUARTO para um teatro lotado. Fiquei tão impressionado com o filme que o usei como parâmetro para comparar todos os outros filmes que eu havia visto no festival. Era poderoso e comovente, ainda que sutil e breve. O filme conta a história de como um jovem, versão mais antiga interpretada por Rutger, um dia se vê arrebatado por uma sala aparentemente comum em um prédio normal perto da rua. Andando por ali, ele percebe uma única janela, sempre aberta, da qual uma melodia assombrosa pode ser ouvida. Todos os dias, ele passa pela sala, às vezes de pé por horas, observando através das cortinas de seda que flutuam na brisa leve, na esperança de ter um vislumbre de seus ocupantes. No final do filme, descobrimos o quanto este quarto é realmente importante e o que atraiu nosso protagonista para ele. O filme foi cortado lindamente. Nem um segundo do tempo de tela foi desperdiçado em um tiro desinteressante. Qualquer quadro único do filme poderia ficar sozinho em uma galeria de arte. Rutger é incrível. Ele é misterioso, mas acessível. Seu diálogo engloba uma série de reflexões sobre uma vida que seguiu seu curso, para melhor ou para pior. Suas palavras evocam sentimentos e pensamentos familiares do público. Fiquei particularmente comovido com uma cena em que ele está olhando algumas fotos antigas, lembrando de seu cachorro favorito, seu cavalo favorito e seu primeiro amor. Você tem a sensação de que está na presença dele, enquanto ele permite que você no mundo dele vislumbre memórias preciosas de uma vida que está chegando ao fim. Eu amei esse filme e o recomendaria para qualquer um que esteja procurando algo novo, inteligente e em movimento. Deve ser necessária visualização para todos os principais filmes.</t>
  </si>
  <si>
    <t>Eu raramente assisto a curtas-metragens, pois eles só parecem estar na televisão tarde da noite e não são publicitados o suficiente para eu saber quais curtas-metragens valem a pena. Como The Room é um recurso extra no DVD The Hitcher, ele me deu uma oportunidade maravilhosa de assistir a uma curta de alta qualidade com Rutger Hauer em excelente forma.Geralmente filmado em preto e branco, The Room explora a obsessão de um homem com um quarto que ele passou nos estágios iniciais da idade adulta e é expressa em um estilo de entrevista / documentário. O diálogo é muito poético, típico de um homem que expressa seus sentimentos por uma mulher, mas também é justaposto com divagações e deficiências ocasionais na fluência. Isso adiciona grande realismo e profundidade ao desempenho de Hauers, que é perfeito como um homem excêntrico, com a maior parte de sua vida para trás. A música de piano que Harry Hauer ouve da sala está constantemente em segundo plano e aprimora a atmosfera tocante do filme e intensifica o filme. sentimentos de tristeza expressos por Hauer.Hauer prova que ele é mais do que um psicopata de Hollywood com esse papel e exibe perfeitamente seu lado mais sensível. Mattijn Hartemink também é eficaz nas cenas de flashback como o jovem Harry com um papel silencioso. Ele mostra como ele é afetado pela música e sua decepção quando ele vai embora. O final é profético e deixa você com um humor refletivo maior do que muitos filmes de longas-metragens. Um esforço muito bom.</t>
  </si>
  <si>
    <t>Co-dirigido e estrelado por Rutger Hauer, este curta-metragem foi baseado em um conto do escritor holandês Harry Murlisch. Nos 10 minutos de duração do filme você poderá ver uma vida enquanto Harry desvenda sua fascinação de longa data com o filme. um quarto que ele passa constantemente em sua juventude. Voltando à cidade muitos anos depois, ele descobre que alugou o mesmo quarto. Usando o filme em preto e branco, as texturas são acentuadas neste conto delicado de um conto. A voz de Harry atraindo você para o mundo dele. Um desempenho sutil e rigoroso de Rutger Hauer e de dois personagens que não falam. Trilha sonora maravilhosa pelo músico holandês Dyzack.No momento difícil de ver este filme, como está disponível apenas na região do DVD 2 "Linfidele" Liv Ullman como uma faixa bônus. Mas está previsto para o DVD relançado de "The Hitcher" - outra performance bem diferente da Hauer! Veja este filme se você puder!</t>
  </si>
  <si>
    <t>ESTÁ BEM. Quem já inventou este filme odeia a humanidade e quer vê-los todos cortando suas gargantas. Este "filme" era absoluto e absoluto. O que diabos estava com os estranhos olhos velhos? Sério, ela estava com algum tipo de droga horrível e, em seguida, ela só gosta de pensar que poderia controlar as pessoas? Ela estava correndo com seu maldito olho maligno e era como o que? Eu tenho um booger saindo do meu nariz? O que você está olhando? Você é como a bruxa do mar ou algo assim? Todos e todos embora eu achei que os gráficos eram de primeira qualidade. Só por isso eu daria um dez. Mas apenas cubra seus ouvidos quando estiver assistindo. O mal puro e completo que vem desse filme fará seus ouvidos sangrarem e suas pálpebras caírem. Quem sabe? Você pode até ter um nó no intestino delgado. É melhor você cuidar dos tolos.</t>
  </si>
  <si>
    <t>Eu me lembro de assistir esse filme em 1981, quando eu tinha 7 anos. Foi absolutamente brilhante! Eu encontrei o DVD apenas um par de meses atrás. Eu estava quase pulando de alegria !! Eu comprei e mostrei para meus filhos. Eles também adoraram. Eles perguntaram que palavras o cavalo-marinho estava cantando, mas eu não disse a eles, porque eu não acho que dizer as palavras gay e ecstasy para crianças de 6 anos é muito bom. As músicas são brilhantes. Ainda me lembro de todos eles. Ainda me lembro deles quando estou com 60! Lá, ou perto de abouts. Tommy Pender é um ator tão brilhante. É uma pena que ele desistiu. Se você encontrar o filme, compre! Você vai amar!</t>
  </si>
  <si>
    <t>Eu vi esse filme pela primeira vez quando eu tinha uns 6 ish - minha avó achou que seria um bom filme infantil para me entreter e me manter ocupado ... no entanto, toda vez que eu assistia, eu tinha pesadelos na mesma noite. Sim, ele se disfarça como um filme infantil, mas mesmo agora eu acho que é realmente escuro em alguns lugares, particularmente a música assombrosa que é tocada toda vez que a mulher do anjo da guarda está na tela, e seus olhos e voz bastante hipnóticos. Os verdadeiros "vilões" do filme, ou seja, os tubarões, o Sr. Grimes etc. não me assustaram, eu sempre achei o filme inteiro bastante assustador e sombrio. Isto é obviamente algo que eu posso apreciar agora que tenho 21 anos de idade, mas falando por experiência, não há como mostrar aos meus filhos!</t>
  </si>
  <si>
    <t>Como muitos, eu vi pela primeira vez The Water Babies como uma criança / jovem adolescente no final dos anos setenta / início dos anos oitenta. Permaneceu comigo desde então com suas melodias cativantes, representações memoráveis, animações menos bem-sucedidas e uma história cheia de coração, frieza e, por fim, de bom mal vencimento. Recentemente, sentei-me e vi-o novamente depois de pelo menos duas décadas, e notei DESTA VEZ em torno de suas notáveis ​​semelhanças com o Mágico de Oz. Não, estas não são semelhanças gritantes, mas me escutem. Neste temos um menino e seu cachorro - tendo problemas pessoais em "casa", fugindo de alguma coisa e da cena logo depois de fugirem, mudando a substância de sua aparência. Neste, o menino e o cão ficam animados. Em O Mágico de Oz, Dorothy e Toto estão em cores. Neste, o menino e o cachorro são informados de que devem encontrar os Bebês da Água para respostas e, finalmente, o Kracken para orientação e ele tem a habilidade de deixar Tom ir para casa se ele demonstrar coragem, etc. Oz, Dorothy também deve encontrar uma figura autoritária que a testa antes que ele permita que ela volte para casa. Nos Water Babies, Tom conhece três personagens que o ajudarão em sua jornada para os Water Babies - Dorothy também tem três ajudantes. Quando cada ajudante é cumprido, nós nos divertimos com uma apresentação de "Oi, Hi, Hi, Hi, HI Cockallorum ... Estamos a caminho". No Assistente, "Está fora para ver o mago". Dorothy tem uma boa bruxa que cuida dela; Tom tem uma mulher com muitos papeis queBillie Whitelaw faz o mesmo. Se você olhar de perto para os dois, há muitas outras semelhanças. Dito isto, The Water Babies não é uma imitação de alguma forma, eu estava apenas comentando sobre os gostos estranhos entre os dois. Este filme tem algumas performances sólidas dos bandidos Bernard Cribbins e do sempre fascinante James Mason. As crianças jogando Tom e Ella são boas. O elenco de apoio de Joan Greenwoodlove sua voz !, David Tomlinson, e os talentos vocais de John Pertwee e Lance Percival adicionam muito à mistura. Devo confessar que a animação é menor do que a esterlina mesmo para o seu tempo, mas é adequada o suficiente para o desafio. Os três personagens animados que ajudam Tom a chegar em casa são todos simpáticos. Eu sempre tenho dificuldade em escolher o meu favorito entre o espadarte francês eo John Inman / Mr. Humphries como cavalo-marinho. A cena em que ouvimos essa risada maníaca e gutural de um navio naufragado, apenas para ver um cavalo-marinho com uma imensa gravata borboleta pontilhada de bolinhas, sempre me faz rolar! Os Bebês da Água são muito divertidos. Claro, é mais um filme infantil, mas sempre teve um lugar de amor no meu coração. A maior parte do crédito pelo sucesso do filme deve ir ao diretor Lionel Jeffries. Jeffries é um ator de comédia maravilhoso e seu senso de humor é claramente evidente em todo.</t>
  </si>
  <si>
    <t>A adaptação de 1978 tinha todos os ingredientes de um filme potencialmente maravilhoso. É baseado em um livro absolutamente encantador de Charles Kingsley. Tem um elenco verdadeiramente talentoso de pessoas como James Mason, Bernard Cribbons e David Tomblinson, sem mencionar os talentos vocais de David Jason e Jon Pertwee. Há também Lionel Jeffries, diretor de maravilhosos clássicos como The Railway Children e o Amazing Mr Blunden, e embora o filme seja bom na maior parte, também foi um pouco decepcionante. Eu não tive nenhum problema com as performances, particularmente as de Mason e Tomblinson como Grimes e Sir John Harriet, respectivamente, e Tommy Pender e Samantha Gates são críveis como Tom e Ellie. O elenco de voz também é louvável, especialmente Jon Pertwee, expressando personagens charmosos por si mesmos. Eu também gostei da música incidental que é tão assombrosa e bonita, e o roteiro era razoavelmente fiel e em geral bem escrito, particularmente no começo. Os personagens, especialmente os Water Babies são muito charmosos, e os vilões são sinistros e engraçados ao mesmo tempo, eu adorei o papel quando Tom e seus amigos ajudaram os Water Babies a escapar, vendo o tubarão perseguindo a enguia elétrica com um machado muito engraçado. No entanto, eu vou dizer que o filme parece datado, especialmente as seqüências de animação, as partes de ação ao vivo não eram tão ruins, se você perdoar o trabalho de câmera bastante escuro. A animação do personagem era bastante plana, e os cenários às vezes eram um pouco aborrecidos, embora houvesse alguns momentos agradáveis, como a cena com o Krakon e, claro, o primeiro encontro com os Water Babies. Eu também tinha sentimentos mistos sobre as músicas, a música do Water Babiess era linda, mas eu achei a primeira música esquecível, quando Tom acabou debaixo d'água. Oi-Cockallorum é um exemplo de música, é como marmite, você ama ou odeia. Eu pessoalmente não sei o que fazer com essa música, foi divertido ouvi-la no começo, mas uma vez em sua cabeça, talvez seja irritante. Por mais que eu goste de Lionel Jeffries e seus filmes, sua direção simplesmente não tinha a maravilha e a magia que normalmente faz. Tudo somado, certamente não é um filme terrível, mas poderia ter sido melhor artisticamente. 7/10 Bethany Cox.</t>
  </si>
  <si>
    <t>Este pode ser o filme mais cheio de tensão que eu já vi. Na verdade, é tão estressante que eu não consegui assisti-lo novamente depois de assisti-lo há dois anos, mas eu vou desde que eu tenho o DVD. Havia um par de cenas aqui que são quase demais para assistir .... por isso, se você tem problemas e precisa "escapar" por uma hora e meia este filme vai tirar sua mente de qualquer outra coisa. A atriz russa Marina Zudina fez um trabalho super em expressões faciais sozinho, o que ela teve que fazer, já que seu personagem aqui é mudo. Ela interpreta uma maquiadora bonitinha e saudável para um cineasta desprezível. Depois que os dias de filmagem terminam e "Billie" está prestes a sair, ela ouve alguma coisa. Ela dá uma espiada na sala onde estavam filmando e descobre que agora estão filmando um "filme de rapé" e matando alguém. Billies espionagem é descoberta e ela corre para sua vida como os assassinos vão procurá-la neste grande edifício de tipo armazém. Há duas cenas estendidas em que nossa heroína está correndo para sua vida e ambos vão te desgastar. O primeiro que descrevi acima. A segunda cena, a climática, dura demais e não é tão bem feita quanto a primeira. Na verdade, o filme deveria ter sido cortado um pouco, mas, no geral, já que é tão bom em manter nossa atenção, ele serviu ao seu propósito como entretenimento.</t>
  </si>
  <si>
    <t>Em 1850, em Yorkshire, um menino chaminé é falsamente acusado de roubo por seu mestre desonesto e foge. Ele cai em um rio local traiçoeiro e é transportado para um reino subaquático, onde ele faz muitos amigos e resgata os míticos bebês da água de um tubarão malvado.Com base em um livro de Charles Kingsley, este é um adorável filme para crianças, metade live-action e metade animação, que é ao mesmo tempo uma representação sombria e evocativa dos tempos vitorianos e uma aventura submarina terrivelmente agradável. São dois filmes em um, que de alguma forma se complementam e se combinam em um todo muito mais rico. A animação de Tony Cuthbert, Jack Stokes e Miroslaw Kijowicz é maravilhosa, assim como a fotografia de Ted Scaife e a música de Phil Coulter e Bill Martin. Pender tem uma ótima qualidade de diamante bruto como o peixe literal fora d'água - eu amo o momento em que ele está no topo da mansão, vê todas as chaminés e grita "Caramba !!" no topo de sua voz. Mason e Cribbins são os valentões mais sujos e desagradáveis ​​que você poderia esperar em um drama de fantasia, se você quiser ver valores vitorianos reais, não assista a Sense And Sensibility, e Whitelaw, Pertwee que faz um monte de vozes e Percival são excelentes. É assim que deve ser um bom filme para crianças - boa e velha diversão, mas também um pouco pensativo, triste e assustador. Cockallorum alta !!</t>
  </si>
  <si>
    <t>Este é um filme que eu assisti quando era jovem e nunca esqueci. Certamente não é o melhor filme de todos os tempos, mas há algo muito especial sobre isso que eu não consigo identificar. Eu amo isso. Eu sou o tipo de pessoa que gosta de tudo explicado para mim, e só por esse motivo, esse filme me deixa louco. Exatamente o que / Quem é essa misteriosa bruxa e qual é o seu relacionamento com Tom? Por que e como ele se tornou um bebê da água ... por que ele foi criado na terra? São perguntas como estas que estão apenas comendo para mim! Eu pensei que se eu lesse o livro eu teria respostas, mas eu acabei de ler um artigo que o livro do qual esta história é "baseada" é muito diferente. Então eu acho que nunca vou saber o que o escritor estava pensando! Eu ainda amo este filme e eu assisti recentemente com minha sobrinha de dois anos. Ela adora também, embora ela insista em chamá-lo de "Baby Water" por razões desconhecidas para mim. Ela ama a parte em que ele pula na água e depois declara "estou tudo limpo". Você tem que entender que minha sobrinha é a mais limpa de 2 anos do mundo! Nós assistimos aquela cena repetidamente. Estou tão feliz que possamos curtir esse filme juntos! Deveria haver mais filmes assim. Mas o que há com o cavalo marinho gay ??</t>
  </si>
  <si>
    <t>Durante anos tive uma memória distante de assistir a este filme, eu olhei na net para encontrá-lo em algum lugar e não consegui encontrá-lo em qualquer lugar, então eu pensei que deve ter desaparecido.MENTE ... minha gran mostrou-me uma caixa que ela mandou em o Daily Mail e eu embora nah lá não vai ser nada decente lá, mas para minha grande surpresa lá entre outras pedras preciosas foi The Water Babies! Eu não estava tão excitada por muito tempo! É um ótimo filme de coração leve, as músicas não são memoráveis, provavelmente, se eu fosse uma criança durante o tempo que saiu eu teria ficado na minha mente mais. Infelizmente, foi apenas um filme que eu assisti aos meus fãs há 10 anos, quando eu era um pequeno spud. E assistindo de volta agora a animação é terrível! e as vozes recontadas que eles fazem para obter uma riqueza ao som nos filmes estão totalmente fora! Mas quem se importa quando você é criança, você nunca pensa nessas coisas, mesmo que elas levem um garoto tem cerca de 10 anos e soa como um menino no meio da puberdade.Grande filme infantil clássico!</t>
  </si>
  <si>
    <t>Um menino órfão chamado Tom Tommy Pender, que trabalha para um par de varreduras de chaminés sombrias, é falsamente acusado de roubar da mansão onde ele está trabalhando pelo Sr. Grimes James Mason - o verdadeiro ladrão - e sai em fuga. Toms só álibi é sobrinha dos donos das mansões Samantha Gates, uma loira esbelta de olhos azuis, cabelos compridos e ondulados, que eu tenho certeza que foi a principal razão pela qual eu repetidamente assisti isso quando era menino. Ele e seu cachorro pulam em um rio e uma bruxa os transforma em personagens de desenhos animados que respiram água! Enquanto está debaixo d'água, ele faz amizade e resgata um grupo de crianças que respiram água, conhecidas como bebês de água de um tubarão.Uma fábula muito interessante e sempre fascinante, criada em 1850, que deve agradar a todas as crianças. A animação de 42 minutos da impressão HBO VHS de 85 minutos é apenas média, mas é preferível à animação mais moderna - até mesmo animação por computador! Minha única queixa real é um furo de plotagem causado por uma cena deletada. Às 42:06, após o primeiro verso de "Cockalorum Alto", o filme corta para uma cena com polvo nadando, seguido por Tom e Jacques encontro com Terence. Isso leva a uma cena em que o tubarão assassino dublado por Mason leva nossos heróis para uma armadilha. O tubarão, em seguida, cumprimenta Tom com "Young Tom, tão bom ver sua caneca feia novamente" - mas esta é a primeira vez na HBOs que Tom conhece o tubarão! A maioria dos livros de referência lista o tempo de execução como 92 ou 93 minutos, e era anteriormente disponibilizado pela Sultan Entertainment e pela Nelson, portanto é muito provável que a impressão das HBOs seja editada e / ou comprimida no tempo. Adicionando insulto à injúria, a MGM lançou uma impressão de 76 minutos em DVD em 2002! Vamos esperar que uma versão restaurada apareça no futuro próximo. O filme é protegido por direitos autorais Ariadne Films 1978. "Ariadne" é o bebê de água dublado por Samantha Gates. Bernard Cribbins, que interpreta o parceiro dos maçons no crime, também expressa a enguia elétrica. A.K.A. Slip Slide Adventures.</t>
  </si>
  <si>
    <t>Eu absolutamente amei esse filme quando criança. Eu não consigo encontrar em qualquer lugar! Eu estava mencionando isso para alguns amigos no outro dia, e nenhum deles se lembra disso! Alguém pode me ajudar? Minha irmã mais velha lembra vagamente disso. Houve também outro filme que eu lembro que era metade de ação ao vivo e metade animação, mas eu não consigo lembrar o nome dele. Os personagens eram animados e o fundo era real ... Parece que me lembro de ser um canguru, e acredito que o cenário do filme foi na Austrália. Estou ficando louco tentando obter cópias desses filmes que foram uma parte memorável da minha infância muito agradável. Edit: Eu procurei o IMDb para este outro filme e descobri o seu chamado Dot and the Kangaroo! Tudo o que eu tinha que fazer era digitar "canguru" na barra de pesquisa sob os caracteres, e o nome do filme na lista era como um sino tocando! HOMEM, eu amo o IMDb! Obrigado!</t>
  </si>
  <si>
    <t>Eu vi esse filme quando criança e me apaixonei por ele. Tem uma história doce e sensível. Algo que as crianças podem apreciar. Eu amava tanto quanto uma criança que eu tinha que encontrar para minha filha. É definitivamente um filme que eu assisto com crianças. Isso me lembra muitas histórias de uma natureza da Disney como Petes Dragon e Mary Poppins. Ambos por causa da ação ao vivo e características de desenhos animados, mas em sua premissa. Também é uma boa história mostrar às crianças que, se elas disserem a verdade, podem ser confiáveis ​​e os adultos as ouvirão. Eu acho que todas as crianças deveriam vê-lo e se divertir. É uma ruptura com os filmes violentos de mau gosto que muitas crianças assistem nos dias de hoje. Tem todas as qualidades encantadoras que muitos dos filmes de hoje não têm.</t>
  </si>
  <si>
    <t>Canções maravilhosas, animação animada e autêntica ação ao vivo fazem desta uma adaptação clássica de um conto clássico. Uma sensação britânica agradável que o distingue e acima do padrão, caramelos doces Disney da sacarina.</t>
  </si>
  <si>
    <t>Eu estava vagando pela minha biblioteca local, navegando por fitas VHS, quando vi um filme que fez minha boca cair - Waterbabies. Eu tenho esperado ver este filme novamente - tem sido mais de 22 anos desde que eu vi canal de cabo-filme ao redor 78-79. Eu havia me lembrado de muitos dos detalhes - Grimes em particular. Meu filho, que tem 4 anos, e eu assisti. Ele concordou comigo que Grimes era "Não é legal", e a melhor maneira de eu descrever isso é que ele não amava Tom. Ele aceitou isso. Foi incrível que eu ainda me lembrei de algumas das músicas também! Eles ficaram na minha cabeça por 22 anos - o que significa que eles tiveram algum memorável, hein? É um bom filme de crianças, com orientação dos pais em caso de perguntas sobre o que as crianças tiveram que passar que não eram nobreza / sociedade no período de tempo. Isto é o que todas as crianças enfrentam diariamente, exceto por alguns sortudos, e enquanto tentamos filmes de peles da Disney, tornando-os mais pc para crianças nos dias de hoje, isso não significa que a crueldade não existia - ou ainda não existe. Eu gostei da animação. Não era Disney, não. Eu não acho que Don Bluth tocou um pincel neste filme. Entretanto, muita coisa vai acontecer. David T desempenha dois papéis! Eu realmente gosto dele! James M também. Os waterbabies são fofos. Você sente pena de Tom e torce por ele. Então a própria Billie é extraordinária na parte multi-papéis que ela está tocando - é como se os olhos dela fossem mágicos! Sou um grande fã da WoO, TLW &amp; TW e da empresa E OLHANDO PARA A FRENTE DA HP !, e eu apresentei esse tipo de filme. Sim, ele pula na água, mas não por causa do suicídio. Ele pulou porque ele confiava na dama de preto - tinha aparecido para ele o tempo todo. Eu acho que é um bom filme! Se você tem filhos, pegue uma cópia do aluguel. Se você encontrar uma cópia comprável, deixe-me saber onde! Ian gostou! : Dee</t>
  </si>
  <si>
    <t>Eu li o comentário acima e não posso acreditar! Claro que é um filme para crianças, é uma adaptação de um livro infantil! Este filme é fácil de obter, tente play.com ou amazon e é muito fácil ganhar uma cópia! As piadas são hilárias para crianças e adultos, e a aventura é limpa sem violência! É completamente adequado para crianças de todas as idades! As músicas são fabulosas, e sim, um pouco repetitivas, mas é isso que as crianças precisam e, enquanto assistem, meus pequeninos são ouvidos cantando "hi hi cocalorum" a noite toda! Eles adoraram, uma história de inocência e amizade! Muito adorável e vale a pena assistir para crianças e adultos de todas as idades!</t>
  </si>
  <si>
    <t>Quando eu vi pela primeira vez o anúncio para isso, eu era como Oh, aqui vamos nós. Ele fez High School Musical, mas ele não pode acompanhar isso agora ele está aparecendo em outros shows da Disney. Pessoalmente, eu amo The Suite Life e sou um grande fã de Ashely Tisdale. Mas por alguma razão, eu não estou muito interessado em Zac Efron, embora todos os meus amigos achem que ele é a melhor coisa desde Jesse McCartney. Mas ele realmente me irrita. De qualquer forma, eu assisti o show dando uma pausa no curso de inglês e fiquei agradavelmente surpreso. As apresentações foram boas em todos os aspectos, especialmente dos personagens regulares do The Suite Life, e Zac Efron não foi tão ruim quanto eu havia previsto. Tudo somado, um bom show.</t>
  </si>
  <si>
    <t>Acabei de terminar este filme e meu único comentário é "OH! WOW!". Jennifer Beals é boa como a noiva, mas Yancy Butler como a instrutora de dança feminina é pura dinamite sexual! Depois de assisti-la na WITCHBLADE, não estava preparada para a pura sensualidade pura e a excitação sexual crua que ela lança na tela. Preciso ver ESTE filme de novo ... só para Yancy Butler como Corrinne!</t>
  </si>
  <si>
    <t>Estou tão feliz que Zac estava na vida de Zack e Cody, porque esse é o meu programa favorito e ele é meu ator favorito. É um episódio muito engraçado e um show engraçado! Eu amo tudo sobre o show e os personagens. Todos os artistas são ótimos. Continue agindo Zac, e estou tão feliz que quase todos os meus atores favoritos, incluindo personagens do High School Musical estão neste show. Zac Efron é tão quente e eu tenho uma foto autografada dele! Não é uma cópia de foto, e veio todo o caminho da América para a Austrália e quase não chegou a tempo para o Natal. Além disso, eu tenho uma Caneca Musical High School com o meu nome impresso nela. Scarlett 8</t>
  </si>
  <si>
    <t>Se tivesse sido feito 2 anos depois, teria sido PROIBIDO! O número um deve ver a recomendação do dia !. O melhor filme de Rouben Mamoulian que eu vi até agora tem, mas ainda não vi J + H. Não é de admirar por que este filme tem menos de 200 votos. Um grande greyzone que não poderia se importar menos sobre o que é apropriado não seria visto novamente até os anos 60. Como moralmente ambíguo e sombrio como os anos 70, mas com um certo charme também. É claro que isso teve que se esgotar no final dos anos 30 e, infelizmente, não parece ter sido redescoberto. Isso tudo. Grandes atores: Gary Cooper, Sylvia Sidney e desta vez não tão amável Guy Kibbee. E um poderoso diretor. Até agora eu não fui o maior fã de RMs, mas eu gostei muito de seus filmes e com isso ele entra em uma nova liga. Um dos melhores filmes dos anos 30 que eu já vi! Isso é algo que eu nunca pensei que existisse! 9,5 / 10</t>
  </si>
  <si>
    <t>City Streets é incrivelmente moderno tecnicamente falando para um filme feito em 1931. Também não poderia ser hipnotizado, fascinado pelo poderoso magnetismo Gary Coopers, galvanizando a atenção do público. O enredo é bastante elaborado e claro. Os cenários, decoração, são excepcionais em todos os detalhes. Todos os atores estão acima da média. Eu continuo adivinhando como o diretor e sua equipe, incluindo edição, som, iluminação, fotografia, poderiam ter sido tão brilhantes. Eu não consegui encontrar uma falha, entendendo que as cenas no passeio pesado com a grande tela de cinema no fundo eram as melhores que conseguiam em 1931. Apesar de tudo, eu achei esse filme excelente e muito vivo graças ao carisma de Gary Cooper.</t>
  </si>
  <si>
    <t>Eu pensei em ter testemunhado cada ruga que o filme de crime / gangster tinha a oferecer, mas a combinação Garrett-Marcin-Hammett produziu algumas emoções e surpresas genuínas aqui, graças à direção vigorosamente poderosa de Mamoulian, a fotografia atmosférica de Lee Garmes, além de notavelmente edição de filmes nítidos e efeitos especiais impecáveis. A atuação brilhante também ajuda. Coop dá uma de suas performances mais convincentes como o disfarçado bootlegger hayseed-turned-fearless o tipo de progressão de personagem que ele deveria repetir em outros papéis como o sargento York. Sidney retratou o centro em seu primeiro papel importante também é uma grande surpresa. Os diretores recebem grande apoio de Paul Lukas, Wynne Gibson e Stanley Fields como os pesados, e até mesmo do detetive de Robert Homans. O filme foi obviamente realizado em um orçamento extenso que é brilhantemente implantado em seus conjuntos realistas e cheios de público.</t>
  </si>
  <si>
    <t>Eu vi esse filme ontem à noite em um festival de filmes "pré-Code", e eu tenho que te dizer que quando Gary Cooper virou a cabeça para seu close-up introdutório, toda a audiência ofegou. Ele era apenas aquele bonito. Coopers olha de lado, este filme exibe a arte de direção de Rouben Mamoulians à perfeição. Maravilhosas cenas, ângulos de câmera criativos, alusões simbólicas - Mamoulian continua explorando o meio de direção e apresentando inovação. Este foi Sylvia Sidney o primeiro papel em Hollywood, depois de seu sucesso no palco de Nova York, e ela é tão adorável quanto como uma dama principal de Gary Cooper deveria ser. É bom vê-la em um papel com uma vantagem mais difícil do que muitas que ela recebeu - muitas vezes ela parece que está com medo de ser atropelada por alguém. Há muitos rostos familiares neste filme, incluindo o maravilhoso Wynne Gibson. O mais impressionante é Guy Kibbee, mais conhecido por interpretar homens ricos e tolos, como um assassino sorridente e mentiroso. Não há quase tantos filmes pré-codificados disponíveis em VHS ou DVD, então se você não encontrar um festival pré-Code próximo você, tente fazer campanha de Filmes Clássicos da Turner para uma transmissão! Quanto ao revisor que acredita que Gary Cooper era burro demais para ter um diálogo mais complexo do que "Sim" ou "Não", ele talvez devesse considerar o desempenho de Coops em filmes como "Deeds Goes to Town" ou "Meet John Doe". Embora o céu saiba que alguém que parecia tão bem não deveria ser inteligente também.</t>
  </si>
  <si>
    <t>Claramente padronizado após os primeiros filmes de gangster que a Warner produziu no mesmo ano, Little Caesar 1931 e The Public Enemy 1931, esse filme de gangster é um dos melhores esforços que eu já vi. Apesar de não estar no mesmo nível dos clássicos mencionados anteriormente, tem um desempenho poderoso da jovem Sylvia Sidney. Ela é magnífica e oferece suas linhas mais naturais do que talvez qualquer outra pessoa na época. Gary Cooper é melhor que o normal nesta fase de sua carreira. carreira e mostra sinais do que se seguiria nos próximos anos, quando ele subiu ao topo. O filme tem alguns vilões fascinantes em Paul Lukas nunca viu este detestável e Guy Kibbee que choque vê-lo agir o bandido.A direção de Rouben Mamoulian é muito inventivo, provavelmente o primeiro voice-over para mostrar um pensamentos de pessoas aparecem neste filme. Se você tiver a chance de ver esse pequeno filme de gangster, não deixe a chance passar.</t>
  </si>
  <si>
    <t>Um olhar arrojado em Nova York e trabalhadores portuários. Este é um filme clássico, realista, brutal, às vezes, sempre crível. Ele foi originalmente exibido ao vivo na tv, também estrelado por Sidney Poitier. John Cassavetes foi um diretor e ator fantástico.</t>
  </si>
  <si>
    <t>Eu vi esse filme pela primeira vez nos anos 80 e isso me abalou profundamente. Ela apareceu novamente na TV há cerca de seis meses.Filmada no local, a cinematografia em preto e branco retrata graficamente a Nova York dos anos 1950 como a "selva urbana" em uma época em que havia muito mais atividade industrial e portuária na cidade, particularmente em Manhattan.John Cassavetes sempre trouxe uma intensidade especial à sua atuação, e é magnífico no papel do trapaceiro do exército. Sua breve série de TV "Johnny Staccato", de 1959, também é uma alegria assistir. Sidney Poitier e, mais tarde, no filme Ruby Dee, trazem frescor e vitalidade aos seus papéis. Mas é Jack Wardens excelente atuando como o chefe de turno vicioso e brutal que chamou minha atenção. Para se ter uma idéia da versatilidade dos Wardens, assista a este filme e confira um episódio de 1962 da série de TV "Naked City", intitulado "Espectro da Rosa Street Gang disponível em vídeo". Se você é um fã de filme noir, este é um must see. Apreciar!</t>
  </si>
  <si>
    <t>Axel Nordman Cassavetes aparece nos estaleiros de Nova York à procura de emprego, mas com um passado oculto. Ele recebe um com a condição de pagar um chute de volta ao chefe Jack Warden. Enquanto lá, ele cria uma amizade com o negro Sydney Poitier que infelizmente leva a um dilema moral angustiante para um homem que, nós aprendemos, normalmente foge de seus problemas. O filme parece com o vencedor do Oscar On the Waterfront, sente-se como o Waterfront, e mais importante, joga muito parecido com a produção de 1954 em Kazan. No entanto, seu tema racial é inovador para a época. O preto Poitier e o branco Cassavetes são tratados como iguais em todos os aspectos. Pode até ser chamada de a primeira das fotos de "amigos" em preto e branco que mais tarde dominariam tantos filmes de ação. Ajuda que os dois protagonistas joguem tão bem um no outro. No entanto, a falha central dos filmes está falhando em indicar por que o chefe de equipe Poitier faz amizade com os severos Cassavetes em primeiro lugar. Ele realmente faz de tudo para fazer amizade com o recém-chegado. Mas por que ele iria cruzar as barreiras raciais para fazer isso nunca é realmente sugerido. Uma possível explicação é que Poitier quer usar Cassavetes como um peão em sua rivalidade com o outro chefe de equipe, Warden, mas depois gosta genuinamente do cara. Há uma sugestão disso em algumas das reações suspeitas de Cassavetess, mas além disso, a relação parece desmotivada. Se houver uma única cena no filme inteiro, eu não poderia identificá-la. Tudo é feito no local decadente de Nova York, sem os extras habituais do cinema. Nesse sentido, é uma produção anti-Hollywood, cuidadosamente desglomerada até a cena do clube noturno, que se parece com uma verdadeira multidão após o expediente. Suponho que os sociólogos dublariam essa fatia crua da vida como "um vislumbre dos trabalhadores pobres". Ainda assim, apesar de todas as suas virtudes, que são muitas, o filme permanece muito próximo do filme Brando-Kazan para conforto. Aqui, uma bela atriz desconhecida Kathleen Maguire assume o papel da namorada redentora, Warden, o papel do chefe do trabalho corrupto, enquanto Cassavetes, como Brando, deve sofrer uma surra sangrenta antes de recuperar sua posição moral e fazer a coisa certa. Ainda assim, apesar da natureza derivada, o drama urbano retém o suficiente da força original para merecer um olhar.</t>
  </si>
  <si>
    <t>Destacando a atuação de Sidney Poitier e a presença na tela de John Cassevetes, The Edge of the City é um filme altamente assistível dos anos cinquenta, dirigido por Martin Ritt. Há ótimas atuações e atordoamento em fotografia em preto e branco. Poitier é uma delícia neste momento em sua carreira e Tommy Tyler, o personagem que ele interpreta é feliz e extrovertido. Ele faz amizade com Axel Noordman, interpretado por Cassevetes, que é um jovem que sofre de baixa auto-estima e um passado que ele quer manter em segredo. Tyler, um homem negro, traz seu amigo para fora de sua concha e o apresenta à sua família e a uma nova namorada. Tyler e Noordman estão empregados nas docas de Nova York no momento em que se esperava que os trabalhadores rebocassem a linha, se soubessem o que foi bom para eles. O chefe Charles Malik, interpretado por Jack Warden, em um de seus muitos papéis duros, torna-se o foco do descontentamento, que leva a um confronto final com Noordman. No final do filme, ficamos com emoções mistas. No entanto, os dois personagens principais deixaram o público com uma história de amizade entre dois homens diferentes em um mundo hostil.</t>
  </si>
  <si>
    <t>Eu senti que este filme tinha muito coração e deve ter sido um trabalho de amor para Eleanor Bergstein. Os atores principais Campbell Scott, Jennifer Beals, Yancy Butler, James Goodwin III, Patrick Stewart e Leslie Caron foram muito bem selecionados e desempenharam seu papel com excelência. Foi um filme muito edificante que eu gostaria de estar disponível em fita ou DVD. Uma jóia rara.</t>
  </si>
  <si>
    <t>A razão pela qual este filme não é mais conhecido e mais apreciado parece-me devido ao seu assunto. Por causa de seu assunto controverso, este filme nunca recebeu um grande lançamento e ainda permanece bastante desconhecido até hoje. Não que seu assunto seja tão controverso agora, no entanto. Basicamente, na essência, é um filme sobre um homem branco fazendo amizade com um homem negro. A amizade não parece forçada ou irrealista, mas a maneira como é retratada nesse filme faz com que tudo pareça muito real. Nós vemos essas diferentes etnias se misturando umas com as outras, como se isso fosse completamente normal. Infelizmente, claro, naqueles dias, realmente não era considerado algo normal. Ver um homem negro conversando com uma garota branca e apenas se divertindo com ela como amiga deve ter sido uma coisa difícil de se assistir, por exemplo, em algumas proporções de seu público de 1957. Você pode realmente entender por que Sidney Poitier sempre foi e ainda está sendo muito respeitado pela sociedade de Hollywood e pela comunidade negra em geral. É claro que é uma das razões pelas quais ele também recebeu um Prêmio Honorário no Oscar, em 2002. Em seus filmes, ele frequentemente luta contra a discriminação e questões preconceituosas, com, claro, "No Calor da Noite" como o melhor exemplo disso. . Um modelo real, que certamente inspirou muitos atores afro-americanos, até hoje. Mas além disso, ele também era um ótimo ator. Sim, ele ainda está vivo, mas ele praticamente se aposentou completamente dos filmes agora, já que seu último papel creditado é de 2001. Este filme foi a estréia na direção de Martin Ritts e ele também não recebeu muito filme para gastar em seu filme. Os estúdios provavelmente também estavam um pouco relutantes principalmente por causa de seu conceito e / ou porque foi o primeiro filme de Ritts. Ou talvez fosse simplesmente pelo fato de que a MGM não era mais tão grande e deixara seus melhores dias para trás. Desde os anos 50, a Metro-Goldwyn-Mayer tinha a reputação de não fazer filmes grandes demais e baratos, enquanto nos primeiros anos antes, era realmente um dos maiores estúdios com muitas estrelas e diretores aclamados ligados a ele, que fez muitos filmes clássicos premiados. Felizmente para eles a reputação deles está começando a mudar novamente e sempre que o logotipo da MGM aparece em um filme, as pessoas não estão mais esperando um filme menor. De qualquer forma, mesmo com seu orçamento contido e recursos limitados, eles conseguiram fazer um ótimo filme. este. O filme é muito simples, com apenas alguns personagens e uma trama simplista. O filme, no entanto, ainda consegue capturá-lo com sua história e assuntos, sem nunca começar a se tornar pregador ou qualquer coisa sobre isso. Torna o filme efetivo também com seus assuntos. Realmente um filme que merece ser visto.</t>
  </si>
  <si>
    <t>Este é um filme poderoso que parece nunca ter reaparecido após o período de censura de Joe McCarthy. Influenciou-me como um adolescente judeu que tinha amigos de várias cores e cuja família de pais sofrera sob os regimes fascistas na Europa durante o segundo quarto do século XX. Ao contrário do último roubo, "On The Waterfront", que parecia ter alguns dos mesmos temas e torcê-los para se adequar à política de Hollywood forçada, contava a história de forma direta e com respeito pelos personagens e pela realidade. é refletido de forma fictícia. Foi um antídoto para "E o Vento Levou", "Nascimento de uma Nação", "Triunfo da Vontade" e tantos outros glorificadores do ódio e da violência. Eu colocaria ao lado do recente filme alemão também virtualmente escondido nos Estados Unidos, "Rosenstrasse". Eu me lembro que a versão para TV, também em preto e branco em formato e história, foi apagada por algumas estações porque a esposa black heros apareceu branco. Como um jovem trabalhador dos direitos civis, produziu um conflito para mim porque, por um lado, eu me opunha a fumar cigarros e, por outro, contra o boicote na Geórgia de um patrocinador do programa de TV, uma grande empresa de tabaco que não me lembro mais um - qualquer outra pessoa? Eu adoraria encontrar um CD do filme ou do programa de TV para deixar meus filhos verem algo que informasse minha oposição ao racismo universalmente, em oposição a apenas lutar contra o racismo contra os judeus e reconhecer a conexão inerente. entre racismo e militarismo.</t>
  </si>
  <si>
    <t>Em 1957, Edge of the City, dirigido por Martin Ritt, é estrelado por John Cassavetes, Sidney Poitier, Jack Warden e Ruby Dee. É a história de um homem problemático, Axel, que tem um passado misterioso que gradualmente sai durante o filme. Ele tem uma conexão que lhe dá um emprego em uma doca de carga trabalhando para Charlie Jack Warden, um verdadeiro malvado que recebe propinas de seus trabalhadores e os monta com força. Charlie tem uma intensa antipatia por um homem negro, T.T. Poitier, que ocupa a mesma posição. T.T. convida Axel para trabalhar em sua equipe; Axel desafia Charlie e faz isso. Axel encontra um lugar para morar e se socializar com o T.T., sua esposa Dee e a professora branca Kathleen McGuire. Quando a tragédia acontece, nenhum dos homens na doca de carga vai falar com a polícia, e Axel tem que lidar com seus valores, com o que ele defende e com o significado de amizade. Esse é um filme preto e branco realmente excelente. curiosamente não é realmente sobre ser preto ou branco! É realmente sobre os limites que se coloca em si mesmo e saber quem você é. Charlie é um fanático e odeia que um negro tenha uma boa posição no banco dos réus. T.T. provoca Charlie e dá tão bem quanto ele. Não há discussão de T.T. e Axel passarem tempo juntos ou de T. T. ter um professor branco com quem a família também se socializa. Axel, um solitário, acha difícil aceitar qualquer amizade ou confiar em alguém - essas coisas que ele aprende através do TTPoitier brilham em "Edge of the City" - ele é caloroso, enérgico, amoroso e inteligente, um homem com um verdadeiro entusiasmo por vida, medo de nada. Cassavetes é excelente e interpreta um personagem totalmente oposto - se escondendo nas sombras, cronicamente deprimido e sempre nervoso. O filme deixa aberto o que acontece com Axel. O que quer que seja, ele é um homem diferente agora. Estranhamente subestimado e desconhecido, possivelmente à sombra de muitos dos filmes de jovens raivosos que surgiram naquela época.</t>
  </si>
  <si>
    <t>Eu choro em muitos filmes. Me chame de sentimental. Chame-me de um daqueles espectadores que sempre gosta de ver um final feliz. Este filme, apesar de ter um final triste, foi ótimo! De todos os atores com quem eu gostaria de almoçar, seria Sidney Poitier. Sua atuação, juntamente com John Cassavetes e Jack Warden de 12 Angry Men fameis stellar. Seu personagem, que faz amizade com um homem em fuga, Cassavetes e o ajuda de todas as maneiras possíveis, é incrível. Este é outro daqueles noirs esquecidos feitos durante o fim da era noirish. Está bem feito, tem um elenco soberbo, atuação extremamente talentosa e ótima cinematografia. É um filme que vale a pena assistir uma e outra vez. Eu recomendo altamente este! Este é apenas outro filme realmente excelente feito pelo Sr. Poitier e deve ser vendido em DVD. Mesmo que eu tenha chorado, elogios a essa grande arte!</t>
  </si>
  <si>
    <t>Este é um excelente filme que aborda a questão do racismo de uma forma delicada e equilibrada. Grandes atuações em toda a parte, mas absolutamente excepcional atuação de Sidney Poitier. Ele faz este filme respirar e vivo. Seu retrato de um cara que luta contra a discriminação e a violência é simplesmente alucinante. Sua atuação é forte e delicada e sutil ao mesmo tempo. Verdadeiramente digno de um Oscar, Poitier teve que esperar por causa de sua cor de pele por muitos anos antes que o brilho de sua atuação fosse reconhecido pela Academia. Cassavetes também fez uma grande performance, retraída, problemática e realista, marca. Ele e Poitier contrastam inimitably as forças da covardia, da coragem e da transformação humana com a amizade. O filme é agradável e ao mesmo tempo profundamente assombrando em seu retrato do racismo nos EU A ironia é que isso de alguma forma espelha as realidades sob as quais Poitier teve que trabalhar.</t>
  </si>
  <si>
    <t>Embora este pequeno filme tenha se perdido no rastro de On The Waterfront, Edge Of The City pode certamente se destacar com o clássico cravejado de estrelas. É outra história sobre as docas e o código de silêncio que a rege. Ao lado da união corrupta que Lee J. Cobb correu em On The Waterfront, Jack Warden é uma corrupção muito pequena. Mas ele é real o suficiente como o chefe de gangue em uma das docas que intimida os outros trabalhadores por ser útil com seus punhos e o gancho de fiança e ele recebe o resto para retribuir parte de seu dinheiro arduamente ganho. E todo o seu dinheiro suado nesse trabalho. Um cara que Warden não pode intimidar é Sidney Poitier, outro chefe de gangue, e quando ele tenta intimidar o novato John Cassavetes, Poitier o coloca sob sua asa. Os dois desenvolvem bastante a amizade e Poitier e sua esposa Ruby Dee até consertam Cassavetes com Kathleen Maguire. O jardim é realmente uma criatura repugnante e é triste como, por pura força de personalidade e proeza física, ele quase todos os outros são submetidos à submissão. Nesse sentido, ele é mais duro do que Lee J. Cobb, que teve que confiar em uma coleção impressa de capangas para impor sua vontade em On The Waterfront. Eddie of the City marcou a estréia na direção de Martin Ritt, que fez um ótimo trabalho com uma bom elenco de jogadores de Nova York e local em cinematografia de localização. Os filmes de baixo orçamento mostram, mas você está tão impressionado com o elenco que você realmente não se importa. Cassavetes como o solitário com um passado e o duro e forte Poitier estão bem, mas meu favorito neste filme é Ruby Dee. Ela deveria ter conseguido algum prêmio por sua performance, sua última cena com Cassavetes é excelente. Pegue esta, se possível. Eu gostaria que estivesse em DVD ou VHS.</t>
  </si>
  <si>
    <t>Este é um dos melhores desempenhos de Cassavetes. Todo o elenco é excelente, assim como Martin Ritts sublimemente subestimado direção. A ira, angústia e desespero das batalhas trabalhistas urbanas são magnificamente contadas de uma maneira que não é nem intrusiva nem condescendente. De certa forma, é datado com sua era, mas em muitos aspectos, é gloriosamente intemporal.</t>
  </si>
  <si>
    <t>"Edge of the City" é outro filme que deve muito crédito a "On the Waterfront". De suas locações de Nova York, à sua pontuação, à crença de que qualquer problema que você possa estar, você pode de alguma forma corrigir seus erros. "Edge" também lida com idéias como lealdade e racismo. Na minha opinião, é aí que o filme não tem sucesso como "Waterfront". Aos 85 minutos, o filme corre através do estabelecimento de relacionamentos, e liga tudo tão rapidamente que muito disso parece forçado e inacreditável. Spoilers possíveis A relação entre Sidney Poitier e John Cassavettes poderia ter sido mais desenvolvida no começo. Eu não acredito que esses dois personagens, de dois lugares muito diferentes, teriam construído um relacionamento tão forte tão rapidamente. Eu acho que todo o sub-enredo de amor com Cassavettes poderia ter sido eliminado. Ele é tão desajeitado com uma mulher que se torna doloroso assistir. A única razão pela qual está no filme é para que ela possa motivá-lo a fazer a coisa certa no final. Há outras maneiras que eles poderiam ter mostrado isso. Eu também gostaria de ver algumas cenas de Axel no exército para ilustrar por que ele é como é. A atuação é excelente. Poitier é fantástico em um papel que é lindamente escrito. Seu papel como Tyler é interessante e multi-camadas, e especialmente para 1957, um homem que é confiante, respeitado e inteligente. Cassavettes, como Axel North, embora muito bom, não parece muito certo para o papel. Warden é fantástico como o chefe que conhece Axels em segredo, embora sua cena de luta com Cassavettes no final seja encenada de forma horrível. Muitas caixas de fuga. Eu pensei que Ruby Dee era maravilhosa no papel da esposa de Poitiers. No geral, "Edge of the City" é um filme inteligente, com um elenco muito bom que tenta demais ser uma foto noir interessante, sem ter tempo para deixar o drama build.7 de 10</t>
  </si>
  <si>
    <t>Um filme habilmente dirigido por Martin Ritt, onde um errante e anti-herói, John Cassevetes pousa em NY para escapar de um trágico incidente em sua vida, onde ele matou seu irmão em um acidente automobilístico, bem como AWOL do exército.Cassavetes, sempre um ator intenso, mostra coragem em seu retrato de um filme. Estou surpreso que Montgomery Clift não conseguiu essa parte.Ruth White é sua mãe e faz muito bem em duas cenas no telefone.Uma vez em Nova York, ele faz amizade com Sidney Poitier como os dois trabalhos nas docas. Imediatamente, Jack Warden, um valentão e vilão neste filme, tem um desgosto para ele e tragédia segue quando Poitier tenta defender seu amigo. Ruby Dee, interpreta a esposa de Poitiers neste filme, e é brilhante em uma cena onde ela exorta Cassavetes a revelar o assassino de seu marido. Este é definitivamente um filme interessante de valores morais e o solitário na sociedade. Com o pano de fundo dos cortiços, o bom humor é retratado no filme.</t>
  </si>
  <si>
    <t>John Cassavetes está fugindo da lei. Ele está no fundo da pilha. Ele vê o negro Sidney Poitier como seu igual e eles rapidamente se tornam amigos, formando uma espécie de aliança contra um valentão de um capataz interpretado por Jack Warden. Como alguém que já trabalhou em um armazém quando eu era mais jovem, posso dizer-lhe que o lutas em armazéns, completas com caixotes de caibros e ganchos agitados são tão realistas quanto possível. Já participei de lutas como essa, embora ninguém tenha sido morto. A introdução da viúva de Sidney Poitiers é uma variação de Shakespeares Shylock "Não estou sangrando?" Este é um filme anti-racista, que, na época, era muito necessário. Todos os três personagens principais - Warden, Cassavetes e Poitier - são soberbos, com Warden sendo o mais destacado dos três.</t>
  </si>
  <si>
    <t>Adoro este pequeno filme, que me lembra um pouco da joia japonesa original, DEVEMOS DANÇAR? não o remake exagerado de Gere / Jlo ... Por sorte, eu o encontrei e gravei quando foi exibido em um STARZ Promo Weekend, porque, até onde eu sei, não está disponível em DVD. Ficarei de olho em qualquer coisa com Yancy Butler, alguém se lembra da curta série de TV MANN AND MACHINE ??? nela, e ela brilha positivamente nisso. Ela faz uma rotina de dança para uma música disco que é verrrryyyyyy HOT !! Amei todos os outros personagens, especialmente os interpretados por Patrick Stewart e Leslie Caron, onde ela esteve todos esses anos? Este é um daqueles filmes que eu tiro de tempos em tempos e sempre saio sorrindo depois de assisti-lo. Recomendado altamente !!!</t>
  </si>
  <si>
    <t>O primeiro filme de Martin Ritts oferece uma excepcional resposta existencialista, três anos depois, a Elia Kazans, a mais conservadora "On The Waterfront". Enquanto "Waterfront" se beneficiou imensamente de um eletrizante Marlon Brando, que inadvertidamente disfarçou o tema ofensivo dos Kazans de tentar justificar nomes como Kazan fez avidamente perante o Comitê de Atividades Antiamericanas, Edge of the City ostenta o jovem John Cassavetes e um Sidney Poitier ousou confrontar questões que "Waterfront" não reconheceu, a saber, direitos trabalhistas e relações raciais. "Edge of the City" mergulha corajosamente nesse território desconhecido, e embora Poitier, um protagonista negro bastante atraente, possa parecer um pouco Hollywood simplista, a luta corajosa contra o fanatismo velado e a violência dificilmente envelheceu. Pode-se imaginar o quão chocados os espectadores iniciais de 1957 estavam diante de uma apresentação tão ousada das relações entre brancos e negros, se alguns dos fanáticos não saíssem cedo do teatro, devem ficar perplexos, se não ofendidos. O último rolo do filme ainda irá surpreender o público, já que se recusa a afundar em clichês esperados, incluindo aqueles que contaminaram "Waterfront". Apenas os espectadores mais cansados ​​não vão perceber o que um filme radical e divertido "Edge of the City" acaba sendo. O mais perturbador sobre este clássico perdido: como, infelizmente, permanece indisponível em qualquer formato, por motivos que permanecem bastante nublado. Este filme deve ser visto em escolas de história do ensino médio ou da faculdade em todo o país, mas só se pode encontrá-lo na obscura televisão da madrugada, se é que alguma vez.</t>
  </si>
  <si>
    <t>Alex North John Cassavetes tem problemas no relacionamento com o pai e foge para casa para se juntar ao exército, de onde logo deserta e chega a Nova York com a intenção de começar uma nova vida, usando como vantagem o fato de ninguém saber sobre seu passado. Ele encontra um emprego em Waterfront, onde conhece Tommy Tyler Sydney Poitier, um homem jovem e animado, que é felizmente casado e é um contraste vivo com o personagem triste e infeliz de Cassavetes. Eles rapidamente se tornam bons amigos e Tommy faz o melhor para ajudar seu amigo. O único problema é que seu superior no trabalho, um trabalhador durão, Charles Malik Jack Warden, tem inveja de sua amizade, bem como de sua disposição e sucesso constantes e felizes na vida pessoal. Ele realmente consegue tornar sua vida difícil quando ele conhece a verdade sobre o passado de Alex. Um bom drama habilmente dirigido pelo diretor e produtor indicado ao Oscar® Martin Ritt The Hud e com performances maravilhosas de Sydney Poitier e Jack Warden. 7/10</t>
  </si>
  <si>
    <t>Knute Rockne levou uma vida extraordinária e sua história é contada muito bem em Knute Rockne All American. Seguimos a incrível jornada de Rocknes, do jovem norueguês até a lenda do futebol americano. Produzido em 1940, o filme pode às vezes parecer um toque datado e às vezes francamente piegas. E os cineastas ficam um pouco grossos às vezes, como Rockne é retratada de forma brilhante e carinhosa. Você pode sair pensando que Rockne deveria ter sido nomeado para a santidade, quando na verdade ele era, afinal de contas, apenas um treinador de futebol. Mas é inegável que ele teve um grande impacto no jogo de futebol, além de ter um tremendo impacto na vida de muitos dos jovens que ele treinou. Este filme mostra o grande impacto que ele teve e lhe dá uma ideia de por que ele é tão reverenciado até hoje.Jogando Rockne, Pat Obrien dá uma performance impressionante. Seu inquestionável filme de OBriens para carregar e ele faz o filme e o personagem dele próprio. A vida real de Rockne foi reconhecida como uma grande figura inspiradora e o desempenho do OBriens vai fazer você entender o porquê. A única reclamação vem no início do filme, quando OBrien, em seus quarenta e poucos anos, está interpretando o estudante universitário Rockne em seus vinte e poucos anos. Toda a maquiagem do mundo não ia tornar isso crível e o efeito é bastante chocante. Mas à medida que o personagem Rockne envelhece e começa sua lendária carreira de treinador, Obrien se encaixa perfeitamente. Como para o resto do elenco, um nome salta e é claro que Ronald Reagan interpreta o jovem, carismático, mas condenado jogador de futebol americano George Gipp. No grande esquema do filme não é realmente uma grande parte, com Reagan aparecendo por não mais do que 10-15 minutos. Mas a performance tornou-se lendária graças ao famoso discurso de "Ganha um para o Estripador" de Reagans, no leito de morte. É uma cena brilhantemente tocada, cheia de emoção. Reagan pode não ter estado na tela por muito tempo neste filme, mas ele certamente fez um impacto tremendamente positivo em uma performance vencedora. O resto do filme estabelece um equilíbrio entre o futebol e a vida em geral, com Rockne tendo ótimas lições para seus jovens. em ambas as áreas. Para os fãs de futebol e fãs de história, há uma rara surpresa, já que as filmagens reais de arquivos dos jogos de Notre Dame da era Rockne são intercaladas ao longo do filme. É uma rara oportunidade de ver o quanto o jogo evoluiu nas últimas seis décadas e uma oportunidade de ver as lendárias inovações estratégicas de Rocknes serem colocadas em prática. Se você é um fã de Notre Dame, provavelmente gostará do fato de que a Notre Dame Victory March oferece uma trilha sonora aparentemente constante para o filme. Se você é um odiador Notre Dame ... bem, então você provavelmente não está assistindo esse filme de qualquer maneira. Knute Rockne All American é um filme inspirador, edificante e emocional. Talvez um pouco excessivamente sentimental, mas isso não é uma coisa tão ruim. É um filme muito agradável, vale a pena dar uma olhada.</t>
  </si>
  <si>
    <t>Algum tempo atrás, lemos sobre os resultados de uma pesquisa feita por alguns Newspaper Sports Writers. As perguntas feitas eram apenas duas, e foram breves e corretas. A questão número 1 perguntou ao entrevistado para dizer quem era seu time de futebol mais amado. A pergunta número 2 pediu ao torcedor para nomear seu time de futebol americano mais odiado. A resposta para ambas as perguntas foi simplesmente, Notre Dame! ND é tops em ambas as listas! Sim, ame-os ou odeie-os, mas você certamente não os ignorará. As raízes dessa posição única desta Indepent College Football Powerhouse são encontradas na vida e na carreira de um garoto adulto imigrante norueguês de Chicago chamado Knute. Rockne. Como um filme biográfico, a produção de KNUTE ROCKNE, ALL-American1940, saiu relativamente perto da morte de Coach Rockne em um acidente de avião em 1930. Foi cerca de 10 anos depois que o filme foi lançado. Isso significaria que o trabalho preliminar no projeto começou cerca de oito anos após a grande perda de Mr. Rockne em suas Nações. Sua semelhança e voz eram bem conhecidas dos jornais, rádio e Motion Picture News Reels. Tanto Knutes Widow, Bonnie Skiles Rockne, quanto a Universidade de Notre Dame tiveram aprovação para escolher o ator para interpretar o líder e aprovar o roteiro. Nós pensamos que eles não poderiam ter feito o trabalho melhor. Pat Obrien realmente parece o papel e foi ele mesmo um jogador de futebol na faculdade. Ronald Reagan é escalado no papel central de George Gipp, um estudante de espírito livre indo para Notre Dame em uma bolsa de Beisebol! Ele era um jogador de futebol "walk-on". O elenco é cheio de jogadores talentosos. Nós temos o veterano Griffith, Donald Crisp como o pe. Callaghan, C.S.C., Presidente da Notre Dame. Albert Basserman é o pe. Newland, o professor de Química Prof e Rockne. Gail Page aparece como a Sra. Bonnie Skiles Rockne. Owen Davis, Jr. é coorte de Rockne, Gus Doraisthe passer nesse histórico ND vs. ARMY Game em West Point. O elenco é completado por Kane Richmond, Nick Lukats, William Marshall e William Byrne como os Quatro Cavaleiros. Na vida real, Howard Jones, Pop Warner, Bill Spaulding e Amos Alonzo Stagg aparecem como eles mesmos nas cenas da sonda do Congresso para o College Sports e acrescentam um toque autêntico. Quanto ao filme biográfico, KNUTE ROCKNE ALL-American !, tudo o que se pode dizer é que ele atinge o ponto de partida e não diminui a velocidade do começo ao fim. Não há tempo perdido também. Todo o tempo de tela é usado para mover a história. O uso do Coro de Notre Dame, do próprio Campus e de toda aquela banda de música de rádiodifusão em latim, tudo indica a sensação de estar realmente presente. Até hoje, apesar de sua equipe de basquete e outras equipes esportivas competirem na Conferência Big East, a Notre Dame continua sendo uma independente no futebol da NCAA. O que isto significa, que, de fato, o The Fighting Irish tem um calendário nacional. Não houve tal acordo com a Família de George Gipp. Houve um processo há alguns anos sobre a cena retratando o jovem Sr. Gipp dando o famoso "Win Onr For The Gipper Speech". Impressões de televisão deste KNUTE ROCKNE ALL-AMEICAN eram menos o discurso na cena do leito de morte. Outros filmes temáticos de Notre Dame foram feitos ao longo dos anos. O ESPÍRITO DE NOTRE DAME Universal 1931 apresentava J. Farrell McDonald como um treinador parecido com Rockne. Ele também contou com Lew Ayers, Andy Devine Nat Pendleton, bem como os membros do Real Notre Dame Championship Teams com o real Four Horsemen. Então, é claro, temos RUDY Tri-Star 1993, com Sean Astin, Jon Favreau, Ned Beatty e Charles Dutton, entre outros, em um excelente elenco. Também se falava de um filme não autorizado, crítico de Notre Dame chamado de GLÓRIA DE OURO, mas nada se materializou, me diga, Querido leitor, THANX !! A Warner Brothers sempre teve ótimas músicas, tanto na abertura de temas quanto na música incidental. Neste filme de Rockne, eles incorporaram o NOTRE DAME FIGHT SONG na partitura. Junto com ele estavam o STEP NOTRE DAME e o NOTRE DAME ALMA MATER, que teve sua estréia no Rockne Funeral em 1930 na Basílica de Notre Dame.</t>
  </si>
  <si>
    <t>Recentemente viajou da Noruega para Bergen, na Noruega, e parou na pequena cidade de Voss, Noruega, e havia um monumento em homenagem a Knute Rockne, que nasceu em Voss anos atrás. Todas as pessoas conhecem Knute até hoje e os guias turísticos se orgulham de parar em seu monumento. Este filme é uma grande história deste grande homem e seu grande amor por Notre Dame Nunca percebeu que Knute tem grandes talentos em química e ciência de laboratório e também ensinou química durante anos e ao mesmo tempo treinou o time de futebol. Ronald Reagan desempenhou o papel de George Gipp, The Gipper, que era um excelente jogador de futebol; Reagan teve um papel curto, mas deu um grande papel de apoio neste filme. Donald Crisp, Padre John Callahan, destacou-se como um sacerdote que sempre teve grande fé em Knute durante toda a sua vida em Notre Dame. Este é um ótimo filme clássico e será visto por muitas gerações. Apreciar.</t>
  </si>
  <si>
    <t>A verdadeira história de vida de talvez o maior treinador de futebol que o jogo já conheceu. Knute Rockne liderou o jogo de futebol fora da "idade da pedra" com inovações como o passe para a frente e mudanças de formação ofensivas. Mas ele é provavelmente mais conhecido por seus discursos motivacionais nos vestiários. Ao longo do caminho, ele trouxe fama e glória a uma minúscula e desconhecida escola católica em Indiana. Pat Obrien é incomparável em seu papel como Rockne. Elenco fantástico que inclui Ronald Reagan, que dá uma grande performance como primeiro superstar de Notre Dames, George Gipp. Para aficionados do futebol, este é o maior filme de futebol de todos os tempos. Faça um favor e alugue a versão em preto e branco. Algumas versões têm cenas deletadas por algum motivo Se você tem a boa versão, procure uma breve aparição do imortal Jim Thorpe enquanto ele enfia a cabeça no vestiário dizendo a Rockne e ao time que eles têm apenas alguns minutos antes da segunda metade. começa.</t>
  </si>
  <si>
    <t>"Knute Rockne All American", o filme biográfico sobre o famoso treinador de Notre Dame, Knute Rockne, é um excelente filme de esportes para se assistir. Sem nunca ter visto, ficamos surpresos com a técnica usada no filme pelo diretor Lloyd Bacon, que mostra que ele estava à frente de seus tempos em fotografar jogos de futebol. O resultado é uma imagem vibrante sobre o homem responsável pelo legado do esporte colegial, Knute Rockne. O filme apresenta Rockne desde suas origens humildes em Chicago até seus estudos na famosa Universidade Notre Dame em South Bend, Indiana. Ele era um homem ambicioso que tinha uma visão sobre como o jogo deveria ser jogado. Felizmente, ele foi dar a sua amada Notre Dame a glória que ele estava atrás. Pat OBrien parece um pouco mais velho quando ele começa como um calouro. Na verdade, ele não muda muito ao longo do filme, mas ele está bem como o Sr. Rockne. Pat Obrien mostra que ele poderia inspirar os jogadores sob ele apenas por ser uma figura paterna. Gale Page interpreta Bonnie Rockne, a mulher sábia que entendeu seus maridos chamam na vida. Ronald Reagan interpreta George "The Gipper" Gipp, que foi uma lenda que morreu muito jovem, mas que deixou um legado para trás. Donald Crisp faz uma boa contribuição como Padre John Callahan, que foi o mentor de Rocknes na universidade. Este filme vai deliciar não apenas esportes por causa da direção de LLoyd Bacon e do ritmo acelerado que ele dá ao filme.</t>
  </si>
  <si>
    <t>É difícil imaginar, hoje em dia, quão popular e quanto um impacto um imigrante norueguês e um químico teriam sobre o público americano e quanto de uma tragédia nacional sua morte súbita em 1931 foi vista. Mas Knute Rockne foi uma pessoa extraordinária que revolucionou e popularizou o futebol universitário e colocou uma pequena e obscura faculdade católica no mapa. Eu ouvi clipes de Rocknes famosos e é estranho como Pat Obrien conseguiu a voz e a inflexão perfeitamente. No que acabou por ser o seu papel de carreira, Pat Obrien capta a integridade e espírito de luta que foi Rockne. Rockne é auxiliada por Gale Page como Bonnie Stiles Rockne, que reclamou de sua casa como um campo de treinamento para Notre Dame, mas nunca expulsou ninguém de sua casa. O primeiro impacto no futebol foi como jogador com Notre Dame não como técnico. Um belo dia na segunda metade de um derrotado jogo de futebol contra o fortemente favorecido exército, Rockne e seu companheiro de equipe Gus Dorais, jogado por Owen Davis, usou o passe para frente como uma arma ofensiva. Antes disso, o futebol era simplesmente um jogo em que você tinha caras maiores para o seu lado e corria pela defesa. Rockne não inventou o passe para frente, mas ele se popularizou e o futebol tornou-se um jogo de estratégia e também de força depois disso. Rockne sabia como trabalhar a mídia também. Aquelas conversas populares bem divulgadas não eram apenas para inspirar seus jogadores. Eles foram bem divulgados e foi em grande parte devido a ele que o futebol universitário tornou-se um esporte importante na Era de Ouro dos Esportes nos anos 20. Desempenhando um papel pequeno, mas fundamental, é Ronald Reagan. Como George Gipp, o primeiro jogador que Rockne treinou para alcançar a grandeza, Reagan não só obteve um bom desempenho, mas para sempre depois de um nome que foi útil em sua carreira política subsequente. A cena do leito de morte que Rockne jurou ser precisa tornou-se um grito de batalha republicano, já que muitos bandidos do Partido Republicano saíram para ganhar uma pelo Gipper. Ainda me lembro de uma fotografia amplamente distribuída em 1981 que foi uma das primeiras a se recuperar do presidente Ronald Reagan em Notre Dames. graduação com seu velho amigo Pat Obrien. Reagan sempre creditou a OBrien e Dick Powell todas as estrelas da Warner Brothers do período como aquelas que foram as mais gentis e encorajadoras para um jovem jogador tentando fazer o bem. Nem mesmo a própria Dame deve seu prestígio a Rockne. É bem possível que Notre Dame seja um pequeno e obscuro Colégio Católico sem a reputação que o futebol lhe trouxe. Embora George Gipp e o famoso backfield dos Quatro Cavaleiros certamente tivessem seu lugar ao sol, era Rockne quem tinha a reputação. Não é por acaso que a Warner Brothers conseguiu que Amos Alonzo Stagg, Glenn Pop Warner, Howard Jones e William Spaulding, contemporâneos de Rocknes e treinadores com grande reputação em seu próprio direito aparecessem em Knute Rockne, All American. Era uma maneira de homenagear o cara que era o número um em sua profissão. Acho que mais do que os fãs de futebol vão gostar do Knute Rockne, All American. Embora você possa se tornar um depois de ver o filme.</t>
  </si>
  <si>
    <t>Pat Obrien teve seu melhor papel como treinador de futebol da Notre Dame, Knute Rockne. De origens humildes, Rockne entrou na Notre Dame como um estudante por volta de 1910. Ele gosta de química, mas se torna um maravilhoso jogador de futebol e herói. Depois de se formar, ele ensina química na escola, mas tem a febre do futebol que o empurra. ele desistir de química para perseguir seu sonho de treinar o jogo. De certo modo, muito ruim, a escola provavelmente perdeu um ótimo professor de química - certamente muito melhor e melhor do que o que eu tinha no ensino médio. Erasmus Hall, no Brooklyn, para ser exato. Ele motiva seus alunos. Ele não tolerará o fracasso acadêmico. Ele é um treinador para todas as estações. O Brien captura aquele toque comum. Um de seus alunos, George Gipp, é memorável em uma excelente performance de apoio de Ronald Reagan. Os anos passam e as conquistas são altas - mas Knute continua sendo o mesmo técnico que testemunha perante o Congresso quando o futebol é questionado.Donald Crisp é notável como um sacerdote de Notre Dame que sabia que Rockne estava destinado a treinar futebol. Albert Basserman é adequado, mas seu sotaque judaico no retrato de um padre é, na melhor das hipóteses, estranho. Basserman foi indicado naquele ano na categoria de apoio para "Correspondente Estrangeiro". A morte trágica de Rocknes, em um acidente de avião, roubou o mundo de muitos anos de um ser humano totalmente profissionalmente maravilhoso. O filme é ótimo.</t>
  </si>
  <si>
    <t>Você não tem que ser um fã de futebol Notre Dame para aproveitar isso, porque eu não sou .... mas, como um fã de futebol em geral, isso foi divertido de assistir. Isso quase me faz um devoto irlandês lutador. Se você não pode se envolver com a emoção deste filme, seja fã de futebol ou não, é melhor checar seu pulso porque esse é um filme emocional com algumas cenas muito tocantes. Como fã de esportes, eu adorei ver as filmagens clássicas dos primeiros jogos universitários. . Eles tiveram algumas jogadas bem selvagens na época com muitas laterais. Eles intercalaram as filmagens com Pat OBrien mostrado como treinador Knute Rockne nos bastidores e alguns dos jogadores, como George Gipp Ronald Reagan. Reagan recebe muito bom faturamento neste filme, mas a parte dele realmente não é tão grande. OBrien é o único ator com um grande papel aqui. O resto - todos interpretando personagens legais - incluem Gale Page como a esposa de Rocknes, "Bonnie"; Donald Crisp, como o Notre Dames "Padre John Callahan"; Albert Bassermann como professor de química "Pai Nieuwland" e Reagan, como Gipp, talvez Notre Dames mais talentoso e famoso jogador de sempre. O que este filme faz muito bem é equilibrar a história pessoal com o futebol. Nenhum ângulo é exagerado. Os personagens aqui todas as pessoas que você pode torcer, pois não há vilões. Em meu último olhar, foi interessante descobrir Johnny Sheffield - filho de Tarzans - tocando Rockne aos sete anos de idade e ver George Reeves, o Superman de TV, como um dos jogadores. Tem havido muito poucos filmes de futebol feitos em Hollywood, por algum motivo, e alguns poucos bons. Este é um deles.</t>
  </si>
  <si>
    <t>Para ser algum tipo de comentário social sobre a maneira como nossas vidas estavam saindo de controle na década de 1970, esse filme toca mais como algo que o Sr. Schlesinger jogou juntos depois de um dia ruim na estrada. Uma mistura de trechos sobre as nozes encontradas ao longo da estrada na Flórida, e ao longo da estrada da vida, o elenco é em grande parte desperdiçado e provavelmente acabou no chão da sala de corte. O problema é que o que DIDNT acabou no chão da sala de corte provavelmente deveria ter! Agora disponível em DVD, é meio divertido ver uma comédia que teria custado 100 milhões de dólares para produzir, se tivesse sido feita em 2004. Ela rola e não é difícil de se sentar e, por incrível que pareça, em 2004 tudo ainda foi muito bonito. Justhopping em nossos carros e indo mais rápido e mais rápido, indo a lugar nenhum.</t>
  </si>
  <si>
    <t>Este é um clássico filme de rua punk e rock. Se você se lembrar daqueles tempos fora nas ruas da cidade 14 anos de idade, duas da manhã e nada melhor para fazer do que andar de skate de casa de amigos para casa de amigos e provocando isso. Este filme traz memórias antigas.</t>
  </si>
  <si>
    <t>Eu assisti o filme cerca de 13 anos atrás, enquanto morava em Airlie Beach Qld Australia. Eu tinha encontrado nas prateleiras de uma lojinha na parte de trás que a maioria não se incomodava em procurar. Para o meu prazer eu encontrei e assisti com a intenção de um dia possuí-lo e estar na minha coleção. Eu ainda não tenho, mas um dia vou gostar do conceito com a poesia e a fantasia. As cenas de rua semi-desertas com uma cidade de teaming ocupada no fundo distante somaram ao efeito visual.Eu numerosas vezes mencionei este filme a pessoas que apreciam este gênero, com nada além de elogio. Ele ficou na minha mente e vai por um longo tempo para vir.Eu recomendo totalmente este filme, mas apenas para aqueles que estão neste tipo.Este comentário e o de LA, CA pode ajudá-lo ao escolher assistir a este filme. Os comentários podem ser negativos, mas eu os achei positivos se você olhar além da conotação depreciativa.</t>
  </si>
  <si>
    <t>The Beat foi um filme emocionante sobre um punhado de jovens punks tentando sobreviver na Nova York dos anos 80. Isso envolve lutar com a outra gangue de rua com quem eles compartilham diretamente uma classe de ensino médio, tentando ficar na escola, bem como ir a shows locais que envolvem bandas que parecem os Dead Kennedys e ter o nome Skulls pelo nome da banda. Rex interpretado por David Jacobson interpreta um garoto autista que começa a ficar muito tempo com todos esses tipos, e começa a mostrar que a poesia é realmente bonita, e se aplicada ao que essas crianças fazem na vida pode realmente fazer as coisas funcionarem Melhor! Billy Kane Interpretada por William McNamara e Kate Kane, interpretada por Kara Glover, são irmão e irmã. Embora eles rolem com essa multidão de bandidos, essas crianças não são o mesmo tipo de pessoas que esse grupo. Eles cuidam de Rex e eles se importam com os outros, e realmente mostram um lado iluminado de si mesmos. Enquanto sua irmã dorme com a cabeça da Gangue, ela também está se apaixonando por Rex, tentando mostrar a ele que ela não é uma vagabunda. Mas no final, os professores da escola finalmente chegam até ele e querem colocá-lo em uma instituição mental, ele finalmente sente que é hora de acabar com sua vida, enquanto Animals of Sound tocava sem ele. Mas eles gostam de pensar que ele não está morto, ele está apenas vivendo sua vida ao máximo, montando tubarões e sendo feliz vivendo no oceano. Este filme, foi um daqueles filmes em que fiquei contente por ter assistido. Enquanto foi extremamente divertido, também tinha uma grande mensagem para ele. Algo por muito tempo as linhas que estas crianças não tinham direção, nenhum futuro, nenhuma figura cabeças para admirar, mas porque uma criança problemática veio junto eles todos perceberam que havia coisas muito mais importantes à vida então lutando as crianças negras locais, ou sendo destrutivo para tudo. Rex mostrou-lhes a beleza da música irada. Rex mostrou-lhes a beleza em Rats, Disease and Murder. Rex mostrou que a beleza em quase tudo, enquanto algumas dessas coisas não têm beleza envolvida, eles ainda foram capazes de ver que, quando usado em poemas, esses poemas falam para as pessoas. Rex desempenhou um papel importante neste movimento, que mudou o coração de todos para a depressão, para ver que há esperança para eles, e é por isso que ele começou a mostrá-los; The Beat.</t>
  </si>
  <si>
    <t>Eu acho que é o tipo de filme que você ama ou odeia e eu realmente não sou do tipo de filmes artísticos. Minha mãe alugou "mullhuland DR" na outra noite e eu quase corri do quarto, ha. Mas eu amo esse filme. Nós gravamos "The Beat" uma noite, quando acabamos de deixar a fita rodar e fizemos um ótimo filme dessa maneira por acidente. Salvo aquela fita e assisti muito. Eu finalmente consegui o VHS para adicionar à minha coleção. Eu assisti muitas vezes e em um ponto copiei os poemas. Eu até tentei pré-formar uma cena para a minha aula de teatro do ensino médio. Ela disse que poderíamos fazer qualquer cena que quiséssemos e apenas cortar as palavras ruins. Ela se recusou a me deixar fazer isso. Se isso poderia perturbar minha professora de teatro, isso deve ser bom: Honestamente ela nunca me tratou da mesma forma depois disso. Gostei que a atuação tenha sido muito verdadeira e honesta. Não era limpo e polido, mas era melhor do que isso. Era verdade para a vida, como alguém realmente se comportaria e mostraria emoções não como Hollywood faz. Foi ótimo atuar especialmente pelo que tocava Rex. A história era original. Não apenas os personagens são atraídos para o mundo dele, mas você também. Não sua pessoa típica atende crianças do centro da cidade e salva-los através do filme de conhecimento em tudo. Simplesmente carinhoso e amizade tornar as coisas um pouco melhor.A única coisa é que, mesmo nos anos 80 houve mais violência armada e menos coisas simples como o rock jogando, mas esse pouco de inocência não machucar este filme.Eu acho que é um deve ver. você vai amar ou odiar, mas de qualquer forma, faz um impacto e isso faz um bom filme que você vai lembrar e falar mais tarde.</t>
  </si>
  <si>
    <t>Minha primeira revisão no IMDB, depois de alguns anos de usar este site constantemente ... Enfim, vi isso no tubo na outra noite, adorei. Está na mentalidade de Mentes Perigosas ou Substitutos, mas muito melhor. Foi por um momento certo que Rex foi Speedy Levitch, em Waking Life, mas depois de checar, não parece. Eu posso ver porque muitos têm problemas com esse enredo e sua poesia, mas eu também acho que essas pessoas têm a mente fechada. É certo que o final não era bem o que eu estava esperando, mas no geral foi tão único e bem-atuado, eu não posso reclamar. Eu não chamaria isso brega, como um crítico fez, tirou a cena melhor do que a maioria dos filmes dos anos 80 fez. E eles se abstiveram de tocar qualquer música realmente datável dos anos 80. Lembre-se de tudo que me fez sorrir quando vi isso, mas basicamente mostrou realisticamente indivíduos muito criativos cercados de mediocridade, e se eu compartilho as crenças de Rex ou não, eu amo tentativas originais de descrever o significado da vida. E sua teoria dos Mutantes é, no meu conhecimento, original. Ele divagava muito também, mas eles mostravam o quão confuso ele estava às vezes, e por que ele poderia ter alguns problemas psicológicos. E então, em seus momentos de clareza, ele era um filósofo extraordinário, uma pessoa que percebeu os pequenos detalhes da vida e tentou expressá-los. Também fiquei muito impressionado com John Savage como professor. Normalmente, os atores falham nesse papel. Ele tirou tudo brilhantemente. Se você gostou do Waking Life, eu digo que assiste esse filme se você tiver uma chance.9.5 / 10pk</t>
  </si>
  <si>
    <t>"... a batida é muito forte ... eram mutantes surdos agora - como eles", Rex Voorhas OrmineEstou surpreso que este filme tenha sido uniformemente batido. Deixe-me ser o primeiro a realmente discutir as virtudes de "The Beat" e por que você deve ver este filme agora.Não se enganem, este filme é brega e "ruim" no sentido convencional: a história é absurda, a poesia é bobo , e a atuação é inconsistente. Mas estes são os filmes CHARMS - todos esses ingredientes formam a receita para um dos filmes CHEEZY MAIS SUBMAPÁVEIS dos anos 80. Se a referência a "mutantes surdos" não despertou seu interesse, então talvez isso vontade: Que tipo de nome é "Rex Voorhas Ormine", afinal? É um nome tão incomum para o público norte-americano que eu disse a mim mesmo: "até mesmo os nomes dos personagens neste filme são bobos" Bem, "The Beat" é tão fabulosamente gostoso que o "significado" e o "simbolismo" "por trás de Rex Voorhas Ormine" é revelado não muito sutilmente por Bart Waxman, o orientador equivocado que você ama odiar. Eu não vou estragar a revelação por trás do nome de Rex, mas por favor não fique muito animado, OK? No geral, a atuação é inconsistente John Savage - que interpreta o "professor preocupado" Sr. Ellsworth é muito bom, como é o colega jogando Bart Waxman, mas o resto do elenco não é convincente. Dito isto, a atuação não prejudica o filme. Por quê? Existe uma SINCERIDADE em cada uma das performances dos atores que faz com que os personagens que eles interpretam sejam cativantes. Então, embora as performances possam ser ruins, você ainda tem a impressão de que os atores estão realmente tentando fazer o melhor. Como resultado, a sinceridade dos atores sucede onde a atuação falha, o que é bastante frequente. A homenagem para "vencer a poesia" nesse filme é ruim, ruim, ruim. Mas isso é bom, bom, bom quando se trata de entretenimento. Você realmente desfrutaria de poesia de "melhor qualidade" ou "mais respeitável" - especialmente em um filme como esse? Gente, que seria entediante pensar no jeito que nos fez ler no ensino médio - higienizado para evitar "corromper a juventude" , politicamente conservador e desprovido de qualquer análise crítica, etc. Mesmo que você não goste de poesia ou filmes artísticos com todas as posturas intelectuais que isso implica, você certamente pode e deve apreciar a POESIA LUDICROUS em um FILME DE ARTE DE WANNABE !! !! Como você pode não apreciar o seguinte? "Você se lembra do rugido do dinossauro? Esposa escoceses craps no chão ruim escoceses ruim, oh as mulheres tão tristes que ela lava as mãos e, em seguida, aguarda pela porta hoje, sim - hoje "Sim, esse é um exemplo de algumas das notáveis ​​poesias generosamente espalhadas por toda parte" The Beat ». Mas e a história, você pergunta? Bem, a história é absurda. Mas, novamente, essa é a beleza desse filme. Além de alguns clichês, estereótipos e pontos de enredo previsíveis, existem elementos genuinamente únicos suficientes para o enredo / história para manter as coisas interessantes. Quem é Rex? De onde ele veio? De que diabos ele está falando? Mutantes surdos? Anjos analfabetos? Do Billy e Kate REALMENTE entendem o que o Rex está dizendo? O público deveria entender Rex e sua posse de poesia? Eu vi o filme várias vezes e ainda não tinha descoberto tudo. A má poesia e talento do colégio mostra realmente VIOLÊNCIA DO FUTURO GANGUE Eu garanto que você nunca viu nada como "The Beat" - uma combinação perfeita de poesia brilhantemente ruim , atuação medíocre-ainda-sincera, e um enredo de "mythopoetics conquista violência de gangue" que tem AINDA SER RIVALADO POR QUALQUER FILME FEITO.Bonus para fãs de hardcore de NYC clássico: Os Cro-Mags fazem uma aparição de filme rara como o "Iron Skulls "e é uma piada para vê-los executar várias músicas. Eu gostaria que eles incluíssem mais cenas de shows, mas talvez isso seja um "extra" incluído no DVD "collectors edition" que eu fantasio.</t>
  </si>
  <si>
    <t>De todas as atrizes principais dos anos 30, Miriam Hopkins tem sido a mais estranhamente negligenciada e subestimada. Sua série de excelentes filmes dos anos 30 e 40 é bastante impressionante, mas ela é muitas vezes referida como stagy ou frágil. No entanto, ela tinha um grande senso de humor e foi memorável em várias comédias, incluindo o filme Old Acquaintance, com Bette Davis, e The Smiling Lieutenant, com Maurice Chevalier e Claudette Colbert. Hopkins era famosa por sua antipatia por Hollywood, e os resultados foram uma má reputação. Em Wise Girl ela interpreta uma herdeira tentando resgatar os filhos de sua irmã morta de seu guardião - as irmãs, cunhado Ray. Milland. O filme oferece várias cenas hilariantes, como Hopkins tomando banho é uma despensa, Hopkins se juntando a Milland e Guinn Williams em um restaurante do Greenwich Village por US $ 3 cada para atuar como "boêmios" e Hopkins indo ao ringue durante uma das lutas da Williams. Milland também é excelente e muito engraçado.Hopkins e Milland fazem um ótimo casal. O filme também conta com apoio sólido de Williams, Walter Abel, Henry Stephenson, James Finlayson, Margaret Dumont, Grace Hayle, Leonid Kinskey e Inez Palange. As duas garotas estão bem.Mas Hopkins, bêbado em uma "fatia de vinho" e usando um vestido preso que é duas vezes o seu tamanho é hilário quando ela sopra em cabelos soltos enquanto fuma ... Um grito.</t>
  </si>
  <si>
    <t>A herdeira da sociedade Susan Fletcher Hopkins e seu rico pai Simon Fletcher Henry Stephenson estão irritados porque suas jovens sobrinhas Joan Betty Philson e Katie Marianna Strelby estão vivendo um estilo de vida boêmio em Greenwich Village com seu tio artista John Milland após a morte de seus pais. irmão. Simon desistiu de tentar convencer John a permitir que ele e Susan cuidassem dos filhos e recorreram ao uso de detetives particulares para capturá-lo, seja em comportamento inadequado ou desempregado, e, portanto, incapazes de cuidar adequadamente dos filhos. Susan finalmente decide resolver o problema com suas próprias mãos e vai para a própria Greenwich Village, posando como atriz, para tentar obter informações e / ou convencê-lo a ver a razão. O que ela descobre, no entanto, é que ela não apenas gosta do estilo de vida livre e artístico que John e seus amigos estão vivendo e que as meninas estão sendo educadas bem, mas que ela está rapidamente se apaixonando por John. Inevitavelmente, sua verdadeira identidade é descoberta e ela se depara com a tarefa de convencer a todos em ambos os lados do debate de custódia quem deve pertencer a quem.Eu realmente gostei deste filme, e descobri que seu tempo de execução muito curto 70 minutos foi o comprimento perfeito para girar esta história simples mas cativante. Miriam Hopkins, uma das grandes atrizes dos anos 1930 e 1940, é encantadora neste filme. Sua energia, estilo e beleza saudável realmente se prestam a criar um caráter cativante, mesmo sabendo que ela está puxando uma pessoa rápida para as pessoas que ela rapidamente se torna amiga. Este é o filme mais antigo que eu vi em Ray Milland, e ele era realmente jovem e não patrício. E, aparentemente, três anos mais jovem que seu colega de elenco, Sua energia e forma despreocupada em "Garota Sábia" foram uma mudança refrescante para o comportamento que ele afeta em seus filmes mais sombrios. Honestamente, embora eu não seja nem um pouco fã de atores infantis, eu realmente gostei das duas garotas que tocaram sobrinhas de Susans. Eles eram carinhosamente precoces e eram realmente as jóias do filme. Infelizmente, eu não consigo desenterrar nenhum outro filme que algum deles tenha subseqüentemente depois deste, o que é uma pena, já que ambos exibiram uma grande quantidade de talentos naturais. "Wise Girl" foi um filme que foi feito três anos depois do Código Hollywood. foi instalado, e em certa medida, isso ficou muito claro com o final rápido e feliz, e a torta no céu, a mansidão e a facilidade com que os personagens viviam. O suposto cooperativo boêmio era na verdade um lindo beco sem saída onde os artistas viviam de graça ou para o comércio, e tudo fica muito bem amarrado por toda parte. Felizmente, este foi um filme leve o suficiente e os personagens eram charmosos o suficiente para fazer concessões por suas maciez e fraquezas e eu era capaz de simplesmente pegar "Wise Girl" pelo que era; uma boa história de amor à moda antiga que era tão divertida quanto encantadora. Infelizmente, os filmes do gênero de comédia / drama romântico de hoje são consideravelmente menos inteligentes e divertidos, ou eu não me veria voltando continuamente aos clássicos. 7/10</t>
  </si>
  <si>
    <t>Às vezes é difícil definir o que separa uma comédia de sucesso de uma que cai de cara. Neste caso, o enredo artificial sobre uma garota rica mimada que planeja tirar suas sobrinhas do boêmio de Greenwich Village que as está criando, apenas para se apaixonar por ele, não é promissor. E nada na filmografia do diretor Leigh Jasons sugere que ele era um grande talento negligenciado. E, no entanto, ele deve ter sido responsável por criar uma atmosfera relaxada e feliz no set que foi fielmente gravado no filme. Ele também teve o bom senso de lançar esse filme apropriadamente. A pequena falha é Miriam Hopkins em uma parte que Ginger Rogers teria sido perfeita. Hopkins é eficiente, mas frágil, sem o calor e sensualidade que Rogers teria. Ela é ainda mais prejudicada por um par de cílios postiços bizarramente longos e fuliginosos que às vezes são uma distração. Mas um muito jovem e muito bonito Ray Milland não poderia ser melhor em um desempenho cômico exuberante e desinibido de grande charme.E melhor que isso, particularmente para os moradores de Nova York, é a representação de Hollywood do Greenwich Village em 1937. Embora completamente sintética e idealizada , permanece reconhecível para um espectador contemporâneo. O diretor de arte Van Nest Polglase criou um amontoado amistoso de apartamentos mews e quintais compartilhados em ruínas que é o cenário perfeito para esta coleção de fotos de artistas, strivers, smart-alecks e wannabes. Melhor no elenco de apoio é Guinn Williams, trazendo doçura e luz ao seu papel como um pugilista-escultor-costureira, sugerindo a auto-invenção e fluidez sexual e de outra forma da vida na Vila. Ainda mais refrescante são Betty Philson e Marianna Strelby interpretando as meninas. Plain, inteligente e cheio de humor, essas meninas parecem seres humanos reais e não são nada como os atores infantis profissionais da época. De especial interesse são alguns conjuntos de histórias em quadrinhos memoráveis: demonstração Ray Millands aspirador de uma mulher com um O bebê uivante é jogado com mais espontaneidade do que se espera que o bebê e suas contorções sejam momentos maravilhosos e uma brincadeira doméstica falsa em uma vitrine de lojas de departamento que se degenera em liberdade para todos também é divertida. O filme desliza lentamente para baixo com um julgamento de custódia de cara reta e, em seguida, nunca fica de volta aos trilhos quando a ação se move para Long Island, mas este filme ainda vale a pena dar uma olhada.</t>
  </si>
  <si>
    <t>Eu comprei isso há algum tempo, durante uma fase maciça de filmes de artes marciais. Embora isso certamente não seja o melhor, eu amo esse tipo de filme, e havia muito para me manter entretido neste filme. Leung Kar Yan é uma das minhas favoritas estrelas de artes marciais, eu sempre aprecio o fato de que, embora ele não tenha treinamento formal de artes marciais, ele geralmente deu uma performance de luta mais do que capaz. Ele também tem uma boa barba. Este filme o tem em um bom papel heróico e, embora ele não chute tanto quanto em alguns de seus outros filmes, ele ainda se absolve bem. As primeiras aparições de Cherie Chung e Chow Yun Fat também são legais, especialmente pelo fato de Chow Yun Fat enfrentar os vilões sem sua marca registrada. Ele pode não ser um grande lutador, mas ele está bem. Eddy Ko é um cara tão ruim quanto sempre, ele faz a mesma vilania que em muitos outros filmes e é ótimo, como de costume. O sujeito que interpreta Bu também é bom, não lembro o nome dele, mas ele também está no Magnificent Butcher. Embora a luta não seja tão boa quanto outros filmes da época, o carteiro luta para compensar isso com muita imaginação, cinematografia de qualidade e um ambiente bem peculiar. Há algumas cenas muito bacanas, bons personagens e uma boa mistura eclética de talentos de Hong Kong, todos reunidos para um efeito decente. Tudo em tudo, eu recomendaria isso para kung fu e fãs de ação geral de Hong Kong. Pode não ser um clássico estilizado como os filmes de Shaw Brothers, ou tão agradável quanto Jackie Chan ou Bruce Lee, mas é um entretenimento sólido.</t>
  </si>
  <si>
    <t>Eu encontrei este filme no Netflix e tive que adicioná-lo à minha fila. Eu não fiquei decepcionado quando eu cheguei como é tão engraçado agora como quando eu o vi em um cinema drive-in local na época. Ele constrói para um clímax bem com você ter vislumbres dos vários personagens como eles começam a sua viagem em toda a América em o "Honky Tonk Freeway, América sobre rodas". Este foi um estranho papel cômico para William DeVane, como eu me lembro dele como Kennedy no filme de TV de 1974 "Os mísseis de outubro" e senti que ninguém poderia ter tirado esse personagem dramático tão bem quanto ele. Isso me lembra um pouco de Dick. Van Dyke em "Cold Turkey, onde Van Dyke interpretou o ministro local. DeVanes papel como prefeito, ministro e ativista era típico para pequenas cidades por isso faz seu personagem parecer divertido e real. Hardman Hessman e Teri Garr como a família mimada no RV Qualquer um que tenha viajado pelo país com crianças pequenas, já estamos lá? apreciaremos essas cenas. As cenas de uma pequena cidade lutando para sobreviver me lembraram muito da pequena cidade em que cresci. mas eles lidaram com o charme e o humor que muitas vezes você só via em cidades pequenas, é triste que muitas cidades desaparecessem por causa do sistema de vias expressas e oferecessem uma visão realista do que elas tinham que fazer para sobreviver. alguém? Em suma, é um comédia leve sem nenhuma mensagem em particular, mas um olhar humorístico na América durante o início dos anos 80. Vale a pena assistir se você só precisa de um pouco de bom ânimo.</t>
  </si>
  <si>
    <t>Eu sou um grande fã da caixa de DVDs de $ 5,50 no WalMart local. Espero que você tenha um em sua filial local. Você pode encontrar um monte de filmes, um monte de lixo e uma surpresa ocasional. Este filme é uma das surpresas. Meu amigo recentemente comprou um presente, e pensando que seria outro tumulto chocante de kung-fu, fiquei genuinamente surpresa com o quão bom foi. Eu assisto muitos filmes e, como resultado, quase sempre posso chamar como um filme vai acabar; e se houver uma reviravolta na história, o que será. Não este filme! A direção é brilhante, o enredo é incrível e a luta é incrivelmente inventiva. Se você ver este sentado em algum lugar por um preço barato, compre! Se você vê-lo a preço cheio, eu ainda recomendaria.</t>
  </si>
  <si>
    <t>Livremente, de uma cena para outra, de uma história para outra, como quando caminhamos, de um caminho sombrio para um lugar aberto, como o vento nas folhas, de uma árvore para outra, quantos sons diferentes? Assim como quando viajam, as pessoas se encontram e contam suas histórias e depois partem para sempre, quem sabe? E assim como ao caminhar por esses lugares cheios de expectativas perdidas de outro tempo, a espessura humana do mundo tira o fôlego. Eu vi esse filme com meus amigos, nem todos gostaram, talvez eles também estivessem acostumados a histórias baseadas em cenários e prontas, eu não sei. Portanto, este filme é para os bobos que amam olhar para o sol brilhando no mar, andando sem pressa nas colinas ou através das pequenas aldeias, ouvindo a grama crescente, que conta as histórias daqueles embaixo, seis pés abaixo, no vento quente do verão.</t>
  </si>
  <si>
    <t>Marc Recha nos deu um filme sobre o estilo documentário catalão saturado de sol que é principalmente uma meditação improvisada e sinuosa sobre a fraternidade e a recuperação dos mortos. O belo, às vezes em grande escala, ricamente atmosférico 35 mm. imagens de paisagem, trilha sonora agradável e narração em língua catalã são encantadores como uma peça de humor, se alguém está contente com uma trajetória que não tem muito momentum e não leva a lugar algum em particular. O cineasta Marc Recha e seu gêmeo não-idêntico, David, são as estrelas e a narrativa é dublada por sua irmã mais nova. Marc estava pesquisando a vida de Ramon Barnils 1940-2001, um editor socialista que tinha sido amigo da família. Ele sentiu que estava saturado de informações e teve que fazer uma pausa. A ruptura transformou-se em fazer este filme, que procura capturar o clima das entrevistas com os associados de Barnils, pensamentos sobre a Guerra Civil Espanhola, a estação de seca que eles estavam vivenciando, a paisagem acidentada, os irmãos Recha carinho um pelo outro, nada e bronzeado nudez e quaisquer personagens ou histórias que encontrassem enquanto acampavam em sua van. Isto leva a perseguir um bagre gigante e o desaparecimento temporário de um dos irmãos. No final, David tem que voltar para Barcelona para estar com sua filha e Marc tem que retornar ao seu projeto, e aí termina. Eu achei fascinante ouvir uma narração extensa na língua catalã com sua mistura de palavras espanholas e francesas, talvez ligadas à Provençal. Este não é um grande filme, mas comanda a atenção e faz sentido como uma escolha de festival de cinema com sua beleza visual e auditiva limpa e sua maneira de brincar com gêneros e misturar autobiografia com ficção e documentário de uma maneira nova e instigante. seleção do New York Film Festival 2006 no Lincoln Center.</t>
  </si>
  <si>
    <t>Este é o quarto longa-metragem de Marc Recha. Até o terceiro encontro de les mans - Mãos vazias - prometi a mim mesma não cortar mais minhas veias. Mas desta vez o enredo é completamente diferente - uma espécie de homenagem a Ramon Barnils Sabadell 1940 - Reus 2001, um jornalista catalão-. Os visuais do trailer são impressionantes - um rio reluzente banhado pela luz do sol - e a promessa de que o próprio Marc estaria na frente da câmera com seu irmão gêmeo - nenhum dos dois atores profissionais - me convenceu, seis semanas depois de seu lançamento. Abandone-se neste filme incomum de estrada / rio. Aprenda quase nada sobre Ramon Barnils, mas seu legado mais comovente: sua luta constante contra a amnésia do que nós, catalães, escolhemos esquecer. La batalla de lEbre-vista para a Batalha do Ebro na Wikipédia - foi perdida não uma vez, mas duas vezes porque depois de 40 anos de silêncio e 25 anos de democracia despreocupada ninguém fez muito para lembrar o lado legítimo da guerra civil espanhola e aqueles que lutaram. Este filme é sobre as pessoas solitárias que vagam pelos mesmos lugares com pouca consciência do que aconteceu há 70 anos atrás. Este filme é sobre a paisagem.</t>
  </si>
  <si>
    <t>Graças a Deus nem todos os holandeses são tão implacáveis. Eu acho que Jason está sendo julgado assim pela maioria das pessoas, simplesmente porque ele tem um pai famoso. Talvez ele não seja tão bom quanto alguns desses atores, mas ele definitivamente não é tão ruim quanto sugerido. Eu assisti o filme há alguns anos e eu realmente adorei. Eu conhecia Jason de outros filmes e, claro, Robin de Sherwood. Mas devo dizer que gostei muito de sua atuação nesse filme. Foi muito bom! Durante o filme, eu realmente esqueci que ele era o filho de. Sean .. quem? E se você é um amante de Shakespeare, eu posso recomendar este filme. Tenho certeza que você vai se divertir!</t>
  </si>
  <si>
    <t>O que quer dizer filho de ator, não ator? Você não se torna um ator só porque seu pai é um superstar --- ele não funciona dessa forma, nem no Reino Unido, de qualquer forma.Macbeth esta versão é um filme escocês de baixo orçamento. Você não pode comparar isso com a versão Polanski porque Polanski tem todos os orçamentos do mundo. Jason atuou durante toda a escola, mas sua grande chance veio em 1985, quando ele conseguiu o papel de Robin Hood em Britains "Robin of Sherwood" série de televisão. Ele apareceu em muitos filmes desde então, incluindo "Shanghai Noon" e "Lord of the Rings 2". Jason, desde então, se mudou atrás das câmeras, formando a produtora Unconditional Entertainment. Ele recentemente filmou seu mais recente filme, que estrelas Cuba Gooding, Jr. e Ray Winstone.E tudo isso não tem nada a ver com ser o filho de Sean Connery.Se você acha que Jason disse a Sean, "papai, eu quero estar no filme de Macbeth que eles vão filmar". e Sean disse: "claro, filho, o que quer que você diga", e fez um telefonema e conseguiu o papel do filho, você está enganado. Na verdade, Jason Connery está sendo cortado da vontade de seu pai. Vendo como seu pai é Sean Connery, isso é uma grande parte da mudança que Jason estará perdendo O raciocínio por trás da decisão é aparentemente Sente fortes sentimentos que seu único filho deveria aprender a fornecer para si mesmo O relacionamento se tornou bastante tenso, com Jason ameaçando mudar seu nome ------------------------------------ de ser filho de Sean Connery, "percebo que sempre serei comparado ao meu pai. Há insinuações o tempo todo. Devo passar minha vida inteira me justificando? "------------------------------------ Então pare de ser um Jackass e acusá-lo de não ser capaz de agir só porque ele é filho de Sean Connery! Assista Jason em Bullet para Pequim e você formará uma opinião diferente sobre sua capacidade de atuação.</t>
  </si>
  <si>
    <t>Cada revisão que li até agora parece ter perdido um ponto crucial. Shakespeare escreveu para o sotaque e a pronúncia, assim como fez para os nortistas em outras peças. O sotaque escocês muda a ênfase e o ritmo da linguagem e afeta profundamente o que é dito e o modo como é tomado. Então, ouça novamente e observe a diferença. A peça é bem feita e o ritmo das palavras é muito melhor do que o proporcionado por pessoas que usam um inglês recebido, educado e bem-enunciado. Lembro-me do tempo que um professor de uma escola em Leicester, sem saber, me pediu, aos 14 anos, para ler um pedaço de Walter Scott que estava escrito no tom da Fronteira. Eu venho da fronteira e quando eu li como deveria ser lido, fez toda a diferença.</t>
  </si>
  <si>
    <t>Excelente desempenho. Ainda há bons atores por aí! Também excelente direção e fotografia. Muito fiel a Shakespear, e uma obrigação para todos os fãs de Shakespeare. Macbeth Jason Connery me levou às lágrimas com seu monólogo final fora vela breve, outHe deu a esfera da decadência moral e forças das trevas um rosto humano, o que torna o mais interessante. Helen Baxendale é uma senhora muito credível, Macbeth, que pode ser muito alegre às vezes e às vezes ela só parece uma garota malvada, mas mortal em seu gosto por sangue e maldade. Se você ama a morte e a decadência, e as letras de Shakespears ... essa é a única.</t>
  </si>
  <si>
    <t>E quanto ao DJ Cash Money? Este filme falha em parte por não cobrir o meio até o final dos anos 80. Houve apenas uma pequena menção de DJ Cheese em 86. Além disso, seu Grandmixer "DST", não "DXT" !!!!!</t>
  </si>
  <si>
    <t>Darling Lili é uma mistura de perfeição e magia! As estrelas; Julie Andrews e Rock Hudson não poderiam ter feito uma tentativa melhor se tentassem. Está cheio de toda a magia que uma jovem senhora deseja e faz parecer que tudo pode realmente acontecer com você. O brilho do diretor; Blake Edwards é mostrado para estar no seu melhor. Ele estava realmente capturando a mulher que ele amava na tela! A mistura de cada música, foi perfeitamente com o momento no filme. O filme estreou com Julie Andrews cantando Whistling Away In The Dark e fechou com a mesma música de Andrews.Para um filme desta excelência ter sido um fracasso quando foi lançado, é um choque total ... como é: " Inspirado… Puramente… Inspirado! ~ Um dos Andrews linhas mais memoráveis ​​neste filme!</t>
  </si>
  <si>
    <t>... risque. Assim como os africanos criaram ritmos com a queixada de um asno e os tambores de petróleo soldados da Virgin Islanders em bandas de aço que agradam aos ouvidos, os DJs urbanos coçavam-se a coçar na busca de novos métodos de expressão criativa. "Scratch" é um documentário totalmente não narrado que o levará ao coração do movimento hip-hop / rap e explorará a gênese do turntablism, a arte de se coçar o vinil e a melhor expressão de DJ / MC contempo entertainment. O filme revela alguns "Scratchers" surpreendentemente inteligentes e articulados, com habilidades surpreendentemente únicas em concertos e competições onde a batida encontra a rua. Coisas boas para qualquer pessoa interessada em movimentos de base ou de sarjeta de ghetto em arte sonora. B</t>
  </si>
  <si>
    <t>Acabei de ver este filme no resfest e fiquei chocado. Eu nunca fui um grande fã de arranhar, mas esse filme me deixou viciado no getgo. está listado como um documentário, mas nunca se sentiu como um. Não consigo me lembrar da última vez que me diverti muito assistindo a um documentário. tem um estilo e uma energia que é refrescante, perspicaz e nunca muito pregante. os valores de produção também estavam lá em cima. filmado em filme com cortes legais e uma trilha sonora incrível. Em geral, uma peça inteligente, divertida e esclarecedora.</t>
  </si>
  <si>
    <t>Uau - a maior parte da platéia parecia apenas balançar a cabeça durante a maior parte desse documentário na pura magia exibida na tela. A mudança dos primeiros dias como um fenômeno negro-americano baseado em Nova York para os dias atuais como uma subcultura e diversidade racial. em grande parte baseado na costa oeste é bem perfilado. O humilde toca-discos não é dado o respeito de qualquer instrumento musical tradicional, mas pode ser muito mais versátil e tecnicamente complexo. Esses DJs adquirem as habilidades necessárias para qualquer instrumento musical - destreza, ritmo e tempo, entre outros - e os aplicam a uma nova tecnologia com várias outras variáveis.DJ Qberts comenta que ele imagina como a "música" deve soar nos planetas avançados funciona, aparentemente bobo a princípio, faz mais e mais sentido quando você vê esses caras cuspirem uma infinidade de sons que nenhum instrumento tradicional jamais poderia criar! Alguns críticos disseram que esse filme foca muito em certas estrelas e desperdiça uma oportunidade para traçar o perfil da cultura mais ampla do hip-hop. Um filme de cada vez pessoas!</t>
  </si>
  <si>
    <t>Este filme é essencialmente para aqueles que tiveram pouca ou nenhuma introdução ao hip-hop, especificamente turntableism, como foi o caso com o diretor antes de começar este filme. Foi legal ter o foco na baía mais do que o esperado, porque NY está sempre recebendo todo o crédito, mas vindo da baía, a adoração do Q-Bert está um pouco fora de controle. Esse filme não introduziu nada de novo para mim, mas mudou minha opinião de que, ao entrar nisso, eu era esquisito sobre a perspectiva de dar às mesas a distinção de ser um instrumento genuíno. Este filme deve convencer qualquer um de que está lá em cima com a viola e o clavicórdio.</t>
  </si>
  <si>
    <t>Maravilhosamente engraçado, inspiradora característica dos pioneiros do turntablism. DJ Shadow e Q-Bert são surpreendentes neste fantástico documentário. Dê uma olhada em quase todos os principais DJs, creditando a sua participação no scratch, graças ao clássico Rockit pós-bop de Herbie Hancocks, e imagens de arquivo de algumas das mais complexas e incríveis rotinas de toca-discos de todos os tempos.</t>
  </si>
  <si>
    <t>Scratch é um documentário sobre DJs e sua arte de coçar. A partir dessa descrição de uma linha do filme você não teria idéia de quão divertido e educativo é esse pequeno filme. É uma celebração alegre e vibrante de uma subcultura legal que é pouco conhecida. Está cheio de ótimas músicas underground de hip hop e você pode ver alguns dos principais DJs. DJ Q-Bert, DJ Shadow e Mix Master Mike dos Beastie Boys mostrando suas coisas. Indo para o filme eu não tinha certeza de que "arranhar" pode realmente ser chamado de uma forma de arte, ou que o toca-discos pode ser visto como um instrumento em si mesmo. Scratch mudou completamente minha mente sobre esses pontos. O que esses caras fazem com seus toca-discos é realmente incrível - é definitivamente algum tipo de arte - e o toca-discos, se você souber como usá-lo, pode ser transformado em um instrumento que você pode "tocar", tanto quanto tambor ou uma guitarra. E você ainda tem uma lição sobre o básico do scratch do DJ Q-Bert, por exemplo. como usar o fader para obter diferentes efeitos sonoros. Todos esses DJs à sua própria maneira foram inspirados a pegar a arte de coçar depois de assistir Herbie Hancock tocar sua música "Rock It" você lembra daquela música, não é? mora no Grammy. O que chamou a atenção deles não foi o próprio Hancock, mas seu DJ e seus arranhões. O Scratch não é só um arranhão, mas ele faz alguns arranhões, graças à maneira criativa como este documentário é filmado e editado. Há momentos em que os clipes são rapidamente "rebobinados" e depois "encaminhados" várias vezes, o que espelha no filme o que acontece quando um DJ rapidamente move o disco em sua mesa giratória para trás e para frente enquanto usa seu fader que "wicka-wicka-wicka " som. Se você é um fã de hip hop ou não, você pode contar com o Scratch para lhe proporcionar uma noite muito agradável no cinema. Depois de vê-lo, tive vontade de comprar um toca-discos próprio. E eu quero dizer isso como um elogio.</t>
  </si>
  <si>
    <t>Sendo um grande fã do hip-hop e do turntablism, eu sempre soube que gostaria deste filme. No entanto, eu não estava preparado para o quão bom o documentário realmente é. Abrange quase todos os aspectos importantes do único elemento do hip-hop que existe desde o início. A "história" começa no início dos anos 70, e segue a evolução do turntablism como uma arte de até os primeiros aficionados do turntablism de 2000 apontará isso como significativo. A edição está quase perfeita durante todo o filme. Além das excelentes técnicas visuais de “scratch” que eles usaram, o rápido corte entre as entrevistas e as filmagens é excelente, dando o ritmo do filme quando é necessário. A edição de som também é muito boa, com alguns sons radicais sendo usados ​​para ajudar nas transições. A ausência de um narrador também foi bem-vinda. Nós não somos levados pela mão através da história e, como resultado, o público é capaz de tornar suas próprias suposições mais fáceis. Cada DJ acrescenta um outro lado da história, e é muito interessante ouvir sobre as estrelas desconhecidas do hip-hop, especialmente aquelas que estavam lá quando o hip-hop estava sendo deixado de lado e de lado pela indústria da música. muitas coisas excelentes sobre este filme, eu tenho algumas queixas. A maior delas é a ausência de vários DJs notáveis, como Ca $ hMoney e Jazzy Jeff, e também DJs de fora da América, como Scratch Perverts e DJ Noise. No entanto, se você assistir o comentário sobre o DVD algo que eu recomendo, produtor e diretor ir para a grande profundidade sobre como eles se arrepender de não poder apresentá-los. As cenas deletadas contêm muitas entrevistas com Ca $ hMoney, Jazzy Jeff e os Scratch Perverts. Este é definitivamente o melhor documentário que eu vi na cultura e música hip-hop. Não chega a mostrar o verdadeiro potencial do turntablism; Por isso, recomendo vivamente os vídeos da DMC e da ITF. No entanto, isso é uma pequena queixa. Eu recomendo altamente este filme, não menos importante para a trilha sonora legal, com excelente música por toda parte. 9/10</t>
  </si>
  <si>
    <t>A omissão de Jazzy Jeff, o criador do scratch de chirp e transformers, levantou algumas sobrancelhas, mas é bom ver que ele chegou aos extras do DVD, afinal. Com o SCRATCH, Doug Pray, que anteriormente narrava o fenômeno grunge dos anos 90 no HYPE 1996, fez um excelente documentário sobre o mundo do DJ hip-hop e a evolução do turntablism. Seu mais recente documentário, INFAMY 2005, explora a cultura americana contemporânea do graffiti. Depois de um par de visualizações quatro anos atrás, meu DVD tinha acumulado poeira desde então, mas recentemente eu assisti de novo e além do assunto, fiquei surpreso com o quão bem filmado e editado este documentário realmente é. Uma trilha sonora imensamente agradável também, e não apenas cabeças falantes, mas muita música, cenas da velha escola, festas, break dancing, o nome dela. Uma das melhores coisas sobre o filme, é que ele examina principalmente onde a arte do turntablism é hoje em 2001 ou seja, sem desconsiderar os pioneiros, é claro. Coisas boas. Câmera Obscura --- 8/10</t>
  </si>
  <si>
    <t>Eu não sou um fã de arranhar, mas eu realmente cavei esse filme. Isso me deu uma visão real de um mundo que eu nunca tive uma pista; e o que mais é um documentário? Engraçado, inteligente, hip - como Prays filme anterior, Hype! sobre a cena da música grunge.</t>
  </si>
  <si>
    <t>Isso é basicamente a trilha sonora do filme. Acabei de ver este bebê no Festival de Munique e abalou a casa. O diretor Doug Pray nunca é visto neste documentário, nem acho que ele é ouvido, mas ele fez um exame muito íntimo</t>
  </si>
  <si>
    <t>Um filme maravilhoso à frente de seu tempo, acho que sim. Nos oitenta, era tudo sobre ganhar, Greed is Good? Lembre-se disso? Eu vi este filme mais de 20 vezes, Para mim este é um filme de ilha deserta, eu continuo assistindo porque sempre há algo mais para aprender sobre esses personagens defeituosos que eu simplesmente amo, Jessica Tandy e Hume Cronin, são simplesmente maravilhosos Também Beverly Dangelo, Beau Bridges chega em segundo lugar, não me interpretem mal, há muito mais grandes atuações neste filme, e é também o jeito que está escrito que fez isso para mim, e eu espero que você, um filme que você vai querer ver mais e mais, eu acho que programas de TV como "Northen Exposure", e agora "Earl", devem muito a esse filme. mas lembre-se que não é um filme de Tom Cruise.</t>
  </si>
  <si>
    <t>Ok, acho que todos concordaram que Michael Jackson era o ponto baixo. E os efeitos especiais também. Mas, por favor, tenha em mente que este não foi um filme de grande orçamento, ok? Nem todo filme tem tanto orçamento quanto Harry Potter ou Star Wars. No entanto, eu achei que foi bem engraçado. B-? Nada que, na minha opinião, iria desperdiçar seu tempo. Os objetos são sempre divertidos de assistir, e só porque não era um grande orçamento não significa que é ruim. Acho que esse foi um bom filme, se fraco em alguns pontos. ~ Angela</t>
  </si>
  <si>
    <t>Se você gosta de comédias bobas como Avião você vai adorar este filme! É definitivamente no estilo de avião e filme de terror. Um filme divertido! Tem o elenco mais estranho de personagens no mesmo filme. Michael Jackson, Evan Marriott, Joyce Giraurd, Stuart Pankin, Charlie Schlater e Eric Roberts. Os efeitos especiais são falsos, mas acho que deveriam ser, já que é uma comédia boba. Há aparentemente duas versões do filme, uma na Blockbuster e outra no site oficial: MissCastaway.com. Aquele no site parece ser uma versão de pré-lançamento assinada pelo diretor. Há algum divertimento por trás dos bastidores filmados em Neverland com Michael Jackson também. O filme foi filmado em 2003 e diz que seu PG classificou a diversão na caixa.</t>
  </si>
  <si>
    <t>Eu não entendo porque este filme tem uma classificação tão baixa. Totalmente merece mais! Claro, é completamente ridículo, mas isso é o que deveria ser. Não espere transcendência cinematográfica de um filme sobre os participantes de concursos de beleza encalhados em uma ilha caribenha! O que você deve esperar é uma grande paródia de praticamente todos os filmes de ficção científica, fantasia e block-buster relevantes da história do cinema, e até mesmo referências a outros spoofers. Tudo completamente exagerado e às vezes totalmente desnecessário, mas isso é exatamente o que faz este filme se destacar. Se você gosta de paródias, e gosta de dizer, Leslie Nielsen ou Mike Myers, você vai adorar isso. Eu com certeza fiz!</t>
  </si>
  <si>
    <t>"Miss Cast Away" é uma ninharia divertida, que dispensa o enredo sério ou desenvolvimento de personagens para embalar o maior número possível de piadas. Melhor apreciado com um grande público que está aberto a tais entretenimentos e, talvez, teve algumas bebidas. A maioria das piadas é baseada em eventos atuais, portanto, nos próximos anos, esse filme pode se tornar uma cápsula do tempo das referências da cultura pop na virada do século 21. A conversão de 30 a 24 pixels cria uma aparência irregular em alguns partes, mais notadamente a abertura aérea shots.The aparência de Michael Jackson é de fato um evento estranho não-seqüente. Mas eu, por exemplo, acho encorajador que o Sr. Jackson tenha mostrado um interesse útil em uma de suas protégias, mesmo depois que o diretor passou da fase do menino bonitinho. O trabalho de efeitos não é tão ruim assim. como uma revisão sugeriu. A maior parte foi feita por uma equipe de um homem em um breve período de tempo, consistindo do animador William Sutton, cujo nome parece ter sido omitido dos créditos da IMDb. Seu trabalho é uma conquista extraordinária e realmente ajuda a preencher as lacunas neste filme. Espero que ele tenha finalmente sido pago!</t>
  </si>
  <si>
    <t>Eu amo este filme, um dos meus favoritos de todos os tempos. Ann Blythe como Sally OMoyne é doce e sem problemas. Ela acredita que rezar para Santa Ana resolverá todos os problemas dela e de seus amigos. O sub-enredo do covarde homem mau para obter a propriedade de seu pai é engraçado e inteligente. Seus irmãos são o tipo de irmãos que qualquer garota adoraria ter. Além disso, procure por "Tia Abelha" como sua mãe, uma forte irlandesa que não vai deixar a casa em que ela trouxe sua família. Eles não os fazem mais assim, com certeza.</t>
  </si>
  <si>
    <t>Sally e Saint Anne é um filme muito engraçado. A primeira vez que minha mãe me contou sobre isso eu tinha 7 anos e Santa Ana tinha acabado de ser a santa que eu tinha para a minha santa comunhão. Minha mãe sabia disso, então ela me disse para assistir isso com ela. Eu fiz, e já vi muitas vezes desde então, porque é muito engraçado. Tia Bea do Andy Griffith Show estava lá e o avô de Sallys era o cara que interpretava Papai Noel em Miracle On 34th Street. Então, havia muitos atores que vimos nos programas de TV também. Há um cara mau que continua tentando roubar a casa, e Sally continua tentando coisas com St. Anne para ajudar a arrecadar dinheiro para que eles possam manter a casa. Isso inclui uma luta de boxe com Hugh OBrian, que interpreta seu irmão mais velho. Este é um filme bom e engraçado que eu ainda amo.</t>
  </si>
  <si>
    <t>Eu assisti esse filme há muito tempo, mas sempre amei. A história é sobre uma jovem garota, Sally OMoyne, que descobre em uma idade jovem que, quando reza a Santa Ana, suas orações são atendidas, daí seu balde de almoço desaparecido e um vizinho maldoso que brinca com ela e ela ora, que alguém deve dar-lhe um olho roxo por tagarelar. Bem, um minuto depois, algo o atinge e ele tem um olho roxo. Sally então acredita no poder da oração e decide usar esse poder para o bem. Ela é bem conhecida e amada pela vizinhança, já que ela tem cadernos / diários cheios de pedidos de todos os seus amigos para St. Anne. Enquanto isso, um garoto local volta para casa da faculdade, e Sally está maravilhada com o quanto é adulto. Sally tem uma queda enorme por ele, mas é tão tímida. Ela deveria usar seu poder de oração para Santa Ana por seu próprio desejo egoísta ou apenas observar como as garotas mais populares da escola tentam enganar o homem de seus sonhos? Este é um filme cheio de diversão com um avô que é tão charmoso e irlandês, irmãos que são hilariantemente irritantes e um vizinho irlandês jurado que briga com o grand-pop todos os dias. Ele tem sua própria história de querer comprar a propriedade OMoynes, que é uma pequena casa no meio de dois enormes complexos de apartamentos, em outras palavras, a casa de Omoynes é uma ferida nos lindos prédios. Este filme definitivamente vale a pena. um relógio e é bom o suficiente e raro o suficiente para adicionar à sua coleção de filmes. Espero que você goste!</t>
  </si>
  <si>
    <t>Este filme centrava-se em uma jovem que faz orações para ajudar sua família e amigos quando encontram dificuldades na vida. Isso me fez pensar em outros filmes como o "Canção de Bernadette" e "Francisco de Assis" e tem uma influência muito forte da fé católica no filme. Ann Blyth é muito charmosa em primeiro lugar, a estudante da escola católica e depois como uma jovem que compra uma estátua de Santa Ana, que é o nome da rua em que eu moro, a propósito e faz muitas orações pela intercessão dos santos sempre problemas surgem em sua vida. Frances Bavier Tia Bea, do programa de Andy Griffith, e Edmund Gwenn, de Miracle, na 34th Street, interpretam parentes dela. Um padre local meu costumava dizer que minha irmã se parecia com Ann Blyth e os dois tinham os mesmos nomes no primeiro e no meio. Um ótimo filme familiar que veio de uma época em que a vida era um pouco mais simples.</t>
  </si>
  <si>
    <t>Maravilhoso filme familiar que deve ser um grampo na época do Natal. É um mistério para mim porque não é. Um verdadeiro filme perdido que eu encontrei pela primeira vez, piscando em meu velho 19 "RCA preto e branco, quando o filme Million Dollar ainda estava em voga no Canal 9 em Nova York. Esta fantasia dirigida por Rudolph Mate deve ser aninhada sob a árvore de Natal Mas nunca foi lançado em vídeo caseiro, é uma pena.Eu acredito que vi parte dele na AMC há alguns anos atrás, antes que eles cortassem muitos de seus filmes mais antigos da rotação.MTCM deveria pegar a folga e tocá-la em Na Páscoa ou na véspera de Natal, qualquer filme com Papai Noel, Tia Abelha, a Anfitriã Cupcake Lady e um ator com o primeiro nome King não pode ser ruim. Ann Blyth como "Sally" é um pacote de energia. corre para a capela para rezar por St. Ann para ajudar e dar orientação para sua família confusa e financeiramente amarrada.Ela funciona.Então, depois de se formar, ela coloca uma estátua de St. Ann em seu próprio quarto.Em um apontar toda a residência OMoyne é movido para outro endereço.Eu acho que isso foi feito para pôr fim a um Uma disputa entre os vizinhos, entre os omoynes e o covarde vizinho. Blyth é fofo como um botão. Edmund Gwen pode interpretar o avô recluso enquanto dorme. No geral, esta é uma experiência cinematográfica satisfatória.</t>
  </si>
  <si>
    <t>Esta é uma comédia familiar - nos melhores sentidos do termo. Descomplicadamente sobre fé e família, Ann Blyth, com a ajuda do avô favorito de todos, Edmund Gwenn, recebe ajuda divina para levantar os Omoynes acima dos planos de vingança de Goldtooth McCarthy John McIntire. Pura diversão.</t>
  </si>
  <si>
    <t>Eu lembro de assistir esse filme várias vezes quando eu era criança. Eu amei. Embora eu ainda não tenha assistido recentemente, tenho certeza de que iria gostar da mesma coisa hoje. É um filme engraçado muito leve garantido para fazer qualquer um rir. As situações com cada um dos personagens eram tão engraçadas e imaginativas! Eu particularmente gostei da garota que estava viajando com as cinzas de sua mãe e que acabou pegando-as na estrada depois da explosão, os ladrões e as freiras. Este estilo de bom humor é muito esquecido nos dias de hoje. Além disso, este filme provou que o ator Paul Keenan Dynasty / Days of Our Lives teve um grande começo. Eu recomendo para qualquer um sortudo o suficiente para encontrá-lo em sua loja de vídeo local.</t>
  </si>
  <si>
    <t>Dan Dailey dá uma performance sincera e colorida como o grande Dizzy Dean. Sua manipulação do personagem é muito fiel à vida e capta o sabor do fundo Deans e da educação limitada. O filme, claro, centra em torno de Dizzy Deans a fama e sua viagem repentina para a margem com uma lesão que ele optou por ignorar, muito a seu arrependimento. Sua esposa é esplendidamente retratada por Joanna Dru, que dá uma qualidade muito realista à mulher que amava e apoiava o jogador de bola que subia a uma "altura vertiginosa" tão rapidamente. O retrato da carreira posterior de Dizzys como esportista é honesto e inflexível, refletindo seus problemas que se originaram de sua educação precária e sua linguagem colorida tanto dentro quanto fora do ar. Dizzy foi um personagem e Daily deu vida à sua história com admirável habilidade. Se você gostou deste filme, eu recomendo a comédia "Kid from Left Field", de 1953, onde Daily interpreta um jogador de beisebol idolatrado por seu filho Billy Chapin. Todos os dias, mais uma vez, o ballplayer é jogado de uma maneira completamente satisfatória. Eu recomendo vivamente o orgulho de St. Louis para os fãs de beisebol em todos os lugares.</t>
  </si>
  <si>
    <t>Em um esporte que preza a estranheza e valoriza seus personagens, um dos maiores deles da década de 1930 foi o arremessador Dizzy Dean. Ele era uma personalidade tão colorida que ele provavelmente foi eleito para o Baseball Hall of Fame por conta disso, ao contrário de suas estatísticas de arremesso. Afinal, parte da história do Dean é o fim prematuro de sua carreira. No Pride of St. Louis, Dan Dailey captura com sucesso o personagem de Dizzy Dean, pelo menos o Dean que eu me lembro. Eu não sou velho o suficiente para me lembrar dele, mas eu me lembro dele transmitindo o Jogo de Beisebol da Semana durante a década de 1960. Pois essa também é parte da história do Dean, sendo uma emissora pioneira na rádio e depois na televisão. Agora que os anunciantes estão no Hall of Fame, não há dúvida de que Dizzy pertence a ele. Jerome Herman Dean era um de uma tribo de meeiros que tinham muito pouca escolaridade, mas um talento incrível para jogar uma bola de baseball a uma velocidade espantosa. Na verdade, ele tinha um irmão mais novo, Paul Dean, que era um arremessador muito bom. Richard Crenna interpreta Paul neste filme e é um dos seus primeiros papéis no cinema. Paul Dean, na vida real, era um tipo quieto de se aposentar, cuja carreira também foi interrompida por ferimentos. Por causa disso, Crenna não é muito dada para trabalhar. Durante o apogeu do reitor, os jornalistas esportivos tentaram colocar o apelido de Daffy em Paul, mas isso nunca aconteceu. Joanne Dru, tendo uma pausa de tocar, garotas ocidentais em vestidos de gingham e espartilhos é de primeira linha como a sábia, paciente e compreensiva Patricia Nash que conheceu e se casou com Dizzy enquanto ele estava jogando para Houston na Liga do Texas. No 1937 All Star Game Dizzy começou para a Liga Nacional. Diante de Clevelands, Earl Averill, Dean foi atingido no pé por um empurrão de linha na direção dele. Recusando-se a ouvir conselhos médicos, Dean voltou a falar cedo demais. Ele quebrou um dedão do pé e colocou muita força em seu braço. Ele nunca foi o mesmo lançador e sua recusa em aceitar isso faz parte da história. Se ele tivesse uma carreira de dez a quinze anos, quem sabe as estatísticas que ele poderia ter divulgado. Dean foi o próximo a última arremessador a vencer 30 jogos em 1934 e depois de Denny McLain, que era uma espécie de personagem, ele não foi feito desde 1968. Dean entrou em transmissão e enquanto ele não era o primeiro ex-jogador a entrar na cabine de transmissão , suas descrições de jogos coloridos fizeram dele um sucesso instantâneo. Ele começou a transmitir para a outra equipe de St. Louis, os Browns, e os Browns eram um time muito infeliz, com pouco para se animar. Dean tornou-se uma atração principal lá. É claro que parte da história do reitor é o problema que ele teve por causa de sua falta de educação e sua maneira colorida de se expressar no ar. Isso faz parte da história que eu não vou entrar, mas no filme é tratado com tato e humildade e seus olhos podem umedecer se você cuidar do sentimental. Um bom filme de beisebol, um verdadeiro tributo a uma história de sucesso americana.</t>
  </si>
  <si>
    <t>Fred era um grande show. Era simples, mas de alguma forma muito viciante. Ainda me lembro dos dias em que eu assisti isso no Kids WB Saturdays, mas o Kids WB fez o imperdoável. O WB tornou-se como aquele parente mais velho que tenta agir " quadril "e" funky fresco ".shudderThey tornou-se como aquele parente que tenta agir tudo legal, mas a tentativa é um desastre de queijo.Eles puxaram Coconut Freds Fruit Salad Inland e todos os outros bons shows para colocar em alguns dos shows mais inúteis Eu já vi Na minha vida, Johnny Test. A única coisa que me mantém mais assistindo à KWB são os bocados ocasionais dos shows antigos e do anime no 4kids. Foi um erro tão grande tirar esse show da agenda. Isso me traz de volta para o meu primeiro ponto ... TRAGA DE VOLTA !!!</t>
  </si>
  <si>
    <t>"Coco Freds Salada De Frutas Ilha!" é um show hilariante que é nas manhãs de sábado na WB. É estrelado por Coconut Fred e todos os seus amigos na ilha, e cada episódio é uma desventura muito engraçada deles. Na maioria das vezes, é por causa do problema do Coconut Freds fazer palhaçadas, o que torna engraçado, e outras coisas acontecendo na ilha ao mesmo tempo. O humor é ótimo e ninguém na ilha é muito brilhante, o que acrescenta que é tão divertido quanto é. Eu não acho que isso poderia ser mais engraçado. Os talentos de voz dos personagens são magnificamente superiores e exagerados, o que aumenta a hilaridade dos shows. Se isso é sempre em DVD, eu estou recebendo isso A.S.A.P! Fortemente recomendado para uma boa risada.</t>
  </si>
  <si>
    <t>Os fãs de filmes apocalípticos vão saborear este thriller de baixo orçamento bem feito que é essencialmente um remake do clássico de 1951 George Pal "When Worlds Collide". Um cometa está prestes a colidir com a Terra, e quando seus colegas cientistas desconsideram seus avisos de destruição, o cientista excêntrico Peter Crawford Dennis Hopper reúne um grupo de investidores privados para construir secretamente um santuário subterrâneo. A história se desenrola através dos olhos dos músculos. O veterano da Guerra do Golfo Jake Lowe, Peter Onorati, que inadvertidamente descobre o santuário escondido de Crawford e decide que Crawford está errado em manter seu projeto escondido do resto da humanidade. À medida que o cometa se aproxima, o tema de quem deve viver e quem deve morrer é um drama interessante. Enquanto os efeitos especiais não estão na mesma liga, eu gostei mais da história do que da Guerra dos Mundos de Spielberg, porque eu sinto esse roteiro é melhor. Alguma suspensão da realidade científica é necessária, mas vale a pena para o desenvolvimento de uma boa história. Eu recomendo altamente este filme para os fãs do gênero.</t>
  </si>
  <si>
    <t>Para um filme filmado em 18 dias e um orçamento inferior a 2 milhões, este pequeno filme poderia merecer o melhor que pudéssemos premiar. Premissa interessante além do material de meteoro usual com perfs sólidos por um elenco de rostos familiares. 2 polegares para cima. Conselhos para o outro revisor: Não tenha medo de dizer que você gostou de algo.</t>
  </si>
  <si>
    <t>Um DVD de £ 3,50 pode ser uma aposta e esse foi um tipo que valeu a pena.Um tipo de filme do Saturday Night decente que entretém se você encobrir as falhas óbvias do enredo. Efeitos especiais são um pouco poucos e distantes entre si com alguma repetição e por que Londres sempre parece como se estivesse nos anos 60? Se tivesse o orçamento de, digamos, Armageddon, então tenho certeza de que teria um desempenho melhor na Bilheteria do que a história. é bastante bom.Em geral, Tycus é consignado a história de filme de B mas se você ver isto para Â £ 3.50 então vale a pena comprar.</t>
  </si>
  <si>
    <t>Este é o primeiro filme americano que eu vi neste ano e acho que será o maior filme por causa do sentimento. Como um cantor adolescente na América, Aaron não é tão pop quanto antes, a maioria dos americanos que conheci disse que sua música é falsa e que ele nem sabia como rap.Mas atenção, todo mundo, ele é uma criança, quantas pessoas podem entendê-lo Ser fã de pop é difícil, e ser pop star é mais difícil. Acho que dessa vez o AaronJD mostra algo real para nós. E acho que as pessoas deveriam aprender a se entender. Por outro lado, eu gosto muito da música do filme. Eu lembro que a primeira música que apareceu no filme é "Saturday Night" e também inclui alguns shows ao vivo do Aarons, e o segundo é "One Better", então eu acho que se você gostar deste filme, talvez você seja um fã pop também. Finalmente, espero que você se divirta muito ^^ Uma voz de um menino chinês.</t>
  </si>
  <si>
    <t>Eu amo Aaron Carter, mas mesmo eu esperava pop star para ser previsível, mas eu estava tão errado! Aaron Carter foi muito engraçado nisso e um ótimo ator! Também a atriz que interpretou Jane foi uma atriz brilhante! Cada um que eu não assisti, adorei! A música também foi muito boa! ​​As minhas linhas favoritas do filme é "você não pode me mandar para uma mãe de escola pública! Eu sou um CELEBRIDÉ !!" e "Leve o seu tempo, ele chegará até você!" Embora os finais sejam meio bregas, todos os bons filmes de garotas fazem! Este filme é ótimo, e um bom filme de Chick, que eu posso assistir de novo e de novo!</t>
  </si>
  <si>
    <t>Acabei de receber e é um ótimo filme !! eu amei! Embora Jane Brightons voz n o começo é tão irritante por causa de seu aparelho ela não abre sua boca enlouquecendo ... mas você tem que assistir, porque é um grande filme! as coisas que ele diz aqui são tão engraçadas e extremamente fofas !! e tenho certeza Aaron provavelmente diria algumas das coisas na vida real, porque eu não sei, só parece assim !! ha ha tem uma parte do filme que é realmente engraçada ... é a sua pequena irmã Janes encontra-lo ... mas eu não posso te dizer o que acontece porque eu só tenho que deixar você ver por si mesmo! Eu fui ver Aaron n concerto e foi muito divertido !! n ele cheirava tão bom ha ha ... eu ainda não posso acreditar que eu tenho que conhecê-lo !!! Eu tenho fotos, se alguém quiser vê-los !! Steph</t>
  </si>
  <si>
    <t>Um notório grande fracasso quando lançado. Esta comédia inspirada em Robert Altman tem alguns momentos maravilhosos e um elenco ocasionalmente inspirado. Embora continue longo e perca completamente o foco, há momentos divertidos que manterão um espectador curioso observando até o final. Se você é fã de atores e atrizes, isso será um prazer para você; você reconhecerá tantos artistas pouco conhecidos ao longo deste filme que você pode não saber seus nomes, mas você conhece seus rostos, até mesmo o garoto de A Christmas Story aparece em uma pequena parte. Aluguel se da Netflix, se você ler isso, eu aposto que você vai se divertir.</t>
  </si>
  <si>
    <t>Este é um filme muito fofo. Eu tive uma enorme sleepover meninas 10-11 e eles absolutamente amamos este filme. Eles assistiram duas vezes! Não deixe a avaliação enganar você. Você tem que ter 13 anos ou mais para classificar um filme no IMDb, o que elimina o público-alvo dos filmes. Se você tem uma menina ou um menino entre 7 e 13 anos, garanto que eles gostarão deste filme. Tipo de um gênero invertido "Notting Hill" definido no ensino médio. Aaron Carter interpreta uma famosa estrela pop que está falhando em suas aulas particulares. Sua mãe o manda para uma escola secundária "normal" com o ultimato, "passe o ensino médio ou não faça turnê de verão". Seguindo o conselho de seu ex-pop star David Cassidy, ele faz amizade com a garota mais esperta da escola Alana Austin, com planos de enganá-la. Procure pelo bem humorado e perspicaz Janitor outro ex-astro pop Lief Garrett.</t>
  </si>
  <si>
    <t>Eu provavelmente sou um pouco velho demais para esse filme, 16 anos, e sendo um cara, a história é meio engraçada demais, mas eu realmente achei que era um filme legal no geral. Todas as garotas neste filme são atrizes muito gostosas e ótimas, de Alana, a Adrianne, a Deena, a Kimberly, até a linda garota que interpreta a irmã mais nova de Alanas, Rachel. Eu não sou um grande fã de pop-star com as músicas apaixonadas, mas eu achei que Aaron Carter fez um ótimo trabalho nisso, e parece que ele realmente gostou desse filme, e fez parecer real. Minha mãe gostava de todos os peidos mais velhos com quem ela cresceu, e isso também é legal. Fiquei pensando que gostava de muitas pessoas e gostaria de saber se as veria novamente? Uma sequela seria legal. Eu aluguei isto, mas eu também poderia comprar isto, desde que eu tenho uma tonelada de DVDs e gosto de voltar para ver algo que eu perdi. Eu não poderia comprá-lo na Blockbuster, então eu não sei onde eu poderia comprar agora, mas eu vou olhar para isso. Enfim, eu sou um cara de 16 anos, eu já disse isso, eu sei, mas eu gostaria de marcar uma data para ver isso. É realmente bom para todas as idades. Acho que até minha meia-irmãzinha de 6 anos pode ver isso. Isso é o que é tão legal sobre isso, que é algo que todas as idades podem ver. Tenho certeza de que foi feito de propósito, mas realmente funciona. Garotas podem sonhar em estar com Aaron Carter, e caras como eu podem sonhar com todas as gostosas desse filme. Há algo para todos.</t>
  </si>
  <si>
    <t>Eu sei o que a maioria das pessoas vai pensar sobre este filme, mesmo sem vê-lo ... O filme típico de um cantor famoso ... Será um filme rosa, um filme adolescente, vai ser estúpido ... e coisas assim ... E sim, é ... quero dizer, é um filme rosa ... Mas, sabe de uma coisa? ... ADOREI. Sério ... É um filme muito romântico ... Eu acho que todas as garotas deste mundo sonharam com algo parecido com o enredo de Popstar ... Conheceu seu cantor favorito, o conheceu como pessoa ... e até tem um romance com ele ... certo? ^^ Eu realmente gostei de assistir isso ... Além disso, é realmente engraçado ... Eu acho que os atores fizeram um ótimo trabalho ... Tem um monte de personagens amorosos ... E, Aaron Carter JD não é a exceção .. Para ser honesto, nos primeiros cinco minutos de vê-lo actuar, pensei que seria horrível ... Mas depois, ele surpreendeu-me muito agradavelmente ... Além disso, tenho de dizer que as actuações musicais no filme são ÓTIMAS! Eu amei especialmente a parte quando JD Aaron canta sem música, só que com uma guitarra uma música muito bonita ... Esse cara é realmente talentoso ... O tempo dirá ... Meu conselho para você? ... Assista! Não faça um preconceito;</t>
  </si>
  <si>
    <t>Bem, eu tenho que dizer, este filme foi provavelmente o filme mais engraçado que eu vi o ano todo. E eu não quero dizer exatamente isso de um jeito bom. Este é provavelmente o filme mais patético que eu vi em um tempo, e ainda assim é o que o torna tão hilário. você pode dizer que essas pessoas estão realmente tentando agir, infelizmente, para elas, elas não estão fazendo um trabalho tão bom, fazendo com que até as falas apresentadas em um tom sério pareçam realmente engraçadas. Aaron Carter é essencialmente interpretar um personagem muito parecido com ele na vida real, e ainda assim ele consegue fazer o personagem parecer brega e nada realista. Este filme é um daqueles filmes em que tudo o que é suposto ser sério sai realmente engraçado e todas as coisas que deveriam ser engraçadas são tão estúpidas e bregas que você tem que rir, porque você sabe o quão difícil eles estão tentando. Este filme é tão ruim, é realmente bom. Eu definitivamente recomendo se você estiver com disposição para uma boa risada.</t>
  </si>
  <si>
    <t>Embora eu seja um pouco mais velho do que a faixa etária recomendada, eu realmente gostei desse filme. É uma pequena pausa da realidade e deve ser cada garotinha sonha em se tornar amigo de uma estrela pop. Eu sei que era meu, com certeza! Os primeiros 10 minutos foram realmente cheesy e as garotas malvadas disseram algumas coisas que também eram ligeiramente bregas. Depois de superar isso, você pode realmente começar a gostar disso. Eu amei a relação entre JD e Jane - foi muito legal e você podia ver o quanto eles começaram a gostar um do outro. A trilha sonora é perfeita e se encaixa muito bem no filme. Eu também gostei da família criada para Jane, suas irmãs pareciam amáveis. Filme muito bem feito.</t>
  </si>
  <si>
    <t>Aaron Carter interpreta o pop star J.D. McQueen neste filme surpresa surpresa. Este é um filme típico onde a protagonista Jane tem uma grande paixão por JD McQueen, a estrela pop, assim como muitas outras garotas, mas ela é a sortuda que passa os dias com JD e forma um relacionamento com ele que é mais como um fantasia. J.D. tem que ir a uma escola pública para manter seu grau de matemática para fazer sua turnê de verão. Problema é J.D. não é bom em matemática. Ele encontra a pessoa mais inteligente da escola Jane para lhe ensinar. Jane se apaixona e se apaixona por J.D. J.D. em troca de se apaixonar também, mas JD estraga tudo e tem que consertar tudo para ganhar a garota e fazer a turnê de verão. O filme é definitivamente vale a pena assistir. Aaron será um ótimo ator !!!</t>
  </si>
  <si>
    <t>wow é tudo o que eu poderia dizer que eu realmente amei o filme e uma coisa que eu poderia dizer para Aaron carter é que eu realmente acho que você deveria estar em muito mais filmes porque você rock.i amo Aaron carter tanto ele é quente e então eu digo muito obrigado por fazer este filme ótimo. Eu realmente gostaria que ele fosse capaz de fazer muito mais filmes, porque ele é um ótimo dançarino, ator e cantor. Eu também queria poder cantar o melhor que pudesse. e eu fui fã dele como sempre e nunca vou deixar de amá-lo. Eu aluguei o filme e tive por dois dias e eu literalmente assisti-lo mais de 10 vezes. rir alto você poderia me chamar de louco, mas isso só prova que eu gostei muito. Se você quiser conversar, pode me dar uma dica em dvlbab300@aol.com, então me mande um e-mail se quiser. EU TE AMO AARON CARTER !!!!!!!!!!!!!!!!!!!!!!!!!!!</t>
  </si>
  <si>
    <t>Este filme me levou às lágrimas. Eu tenho que dizer que se eu não tivesse um marido lindo em casa, eu pediria a esta linda peça de arte que se casasse comigo. Aaron Carter dá uma performance magistral como um jovem pop star confuso, enquanto Timothy Barton escreve um diálogo rápido e espirituoso que só aumenta o gênio da performance de Carter. Kyle é muito gay, mas seu desempenho não foi nada menos que espetacular. Ele também é muito bonito e fofo. Estou pensando em convidá-lo para um encontro e dar-lhe um presente de boa noite. Se você gostaria de discutir este filme no futuro, entre em contato comigo. Nick Burrell Vassar Classe de 2012 Malibu, Califórnia Malibu West 310 924 0126</t>
  </si>
  <si>
    <t>Eu não entendo porque todo mundo odeia esse filme, além do fato de que eles estão com inveja de suas carreiras musicais nunca decolarem como o mega popstar Aaron Carter. Goste ou não Aaron viu mais sucesso em sua vida jovem do que a maioria das pessoas jamais poderia sonhar em ter, por isso, parecia natural para ele fazer um filme. Lou Pearlman e companhia têm sido conhecidos por superexploram suas proteções pop, você se lembra da incursão de Justin Timberlakes no filme de TV Model Behaviour? Concedido este filme não é grande escala e impressionante, mas não é suposto ser. Não está tentando impressionar as pessoas ou ser um vencedor do prêmio Emmy, foi lançado diretamente para o DVD. É apenas um pequeno filme sobre um adolescente desajeitado que tem o sonho de estar com seu Popstar favorito; Eu sei que muitos de vocês tiveram esse sonho em algum ponto ou outro sobre você cantor favorito, não negue isso. É doce e gentil e eu aplaudo isso por não entrar no reino do sexo, da violência e da linguagem vulgar que parece estar se infiltrando cada vez mais em nossos filmes hoje. Onde está a decência? Onde está a linha? Os dramas adolescentes vêm em dúzias hoje em dia, porque os adolescentes são um grande mercado para as empresas, pelo menos este é mais tolerável para mim do que Bratz, também conhecido como Slutz, com todas as garotas falsas correndo por ai, "Oh Mah Gawd!" em tops e mini saias e é braças melhores do que aqueles filmes gore fest como Saw. Eu sinto pela garota da personagem principal porque eu era uma garota nerd de High School que amava Aaron Carter e NSYNC e os Backstreet Boys e outras músicas pop e ainda o fazem; e como o personagem de Aaron, seria esmagador "testofobia", especialmente em matemática. Se você julgar esse filme baseado apenas no fato de que você não gosta ou está com ciúmes de Aaron Carter e sua fama, então é claro que você vai odiá-lo e falar sobre lixo nos comentários. A única razão pela qual Britney Spears driblou Crossroads obteve uma pontuação maior porque ela tem peitos. Aceite este filme pelo que é, não o que você quer que seja. Eu acho que esse feliz filme adolescente estereotipado termina com uma nota alta e faz você querer cantar.</t>
  </si>
  <si>
    <t>Se a lendária obra-prima do filme "Two-Lane Blacktop", do Monte Hellmans, tivesse sido feita mais como um temperamento firme, despojado, ferozmente tenso e direto, embelezado pela mentalidade australiana machista, claramente crua, áspera e maltrapilha. e culminou com uma pitada generosa de niilismo punk sisudo, desesperado, sem esperança, qualquer que seja o fim da estrada, sem dúvida, seria muito semelhante a esse nocaute sombrio e atmosférico. O operário de fábrica Mike, um atraente Terry desalinhado Serio entra em conflito com o sarcástico Fox, o campeão de corridas de carros fascista Fox, um perfeitamente odioso Richard Moir, quando ele rouba as raposas buscando a namorada modelo Julie, a adorável Deborah Conway, longe dele. Mike e Fox começam a competir em corridas cada vez mais letais em que as apostas se tornam mais e mais altas a cada luta sucessiva, culminando finalmente em uma corrida de tudo ou nada, com apenas um verdadeiro vencedor permitido. Mike, auxiliado por seu preocupado, mas leal amigo mecânico Tony, Tony, uma virada esplendidamente suave de Vangelis Mourikis e tutelado por um rebelde de estilo cego, extremamente moderno, maravilhosamente ensaiado com máxima frieza por Max Cullen, voluntariamente coloca sua vida em risco pelo por causa de sua reputação, o carinho de sua velha senhora, o dinheiro e, o mais importante, a chance de derrubar a arrogante Raposa de seu jeito de vangloriar-se. Dirigido com extrema gravidade e intensidade por John Clark, escrito à perfeição laconicamente correta por Barry Tomblim, com uma trilha sonora de Peter Crosbie e uma cinematografia sem sobressaltos de David Gribble, este item autenticamente rude dos anos 80 apresenta a conceito de carros de corrida não só como um estilo de vida alternativo funky, mas também uma obsessão e motivo de consumir tudo é a única coisa que a maioria dos personagens de filmes são realmente apaixonados com um olho notavelmente astuto e sem piscar. Completo com um final pessimista e uma mensagem desagradável sobre o preço amargo que se paga por ser o melhor cão, essa fascinante representação de uma existência sem saída é uma conquista cinematográfica extraordinária.</t>
  </si>
  <si>
    <t>No início dos anos 80, gravei Honky Tonk Freeway do cabo. Desde então, esperei, esperando que fosse em DVD. Ontem eu encontrei. É um dos melhores estudos de caráter humorístico que já vi. O episódio do Old Fashioned é inestimável. Neste momento 28/4/02, apenas dois reviram. Um odiava, o outro amava. Se você tiver um DVD player, alugue-o ou compre-o como eu fiz.</t>
  </si>
  <si>
    <t>Sempre que este filme é mencionado, geralmente a discussão começa e termina com a maravilhosa coleção de carros e cenas de arrasto, muitas vezes esquecidas são os personagens às vezes ecléticos que povoam o filme em torno dos três personagens centrais. Um personagem que se destaca é Rebelde interpretado pelos grandes. o veterano ator australiano Max Cullen. Rebel é um piloto de corrida cego, que quase atropela o herói e seu grupo no meio da noite, porque ele não está usando nenhum dos faróis. Na história dos fundos, descobrimos que o mestre rebelde construtor de carros de corrida de rua, e ele e sua esposa parecem trancados em uma das urdiduras do tempo dos anos 50. Rebel continua a desempenhar um papel pequeno, mas fundamental no ensino de Mike, interpretado por Terry Serio, a verdade quase espiritual sobre corridas de rua. Não é velocidade, tempos de reação que fazem um grande piloto. É o que sente melhor o carro que se tornará o melhor. Isto é melhor exemplificado como Rebel explica a Mike depois de um test drive "Você tem toda a agonia, só falta o estilo" Graham Bond, é outro ator bem creditado emprestando seus talentos como um policial desonesto querendo entrar em parte da ação financeira que está sendo gerada pelas corridas de rua. O confronto entre Bond e Fox, interpretado por Richard Moir, acrescenta tensão à história. Bond não só espera resultados, mas também a Fox para aumentar os negócios de corridas. A maior parte do filme mostra um verdadeiro lado manipulador e maligno, mas no clímax ele apresenta uma sensação de honra que transforma os últimos minutos em um final extremamente tenso e memorável. É quase como se o filme estivesse se voltando para sua verdadeira intenção, para nos mostrar a cultura das corridas de rua, em vez das atividades diárias das pessoas. Uma das principais reclamações sobre o filme é o roteiro. Embora não seja nada empolgante, acredito que a completa falta de química entre a namorada de Mikes, interpretada por Deborah Conway e seu mecânico, interpretado por Vangelis Mourikis, tenha mais a ver com o problema. Qualquer cena em que esses dois interajam simplesmente deveria ter sido cortada. Em última análise, em termos de atores, uma performance verdadeiramente marcante é apresentada por Kristoffer Greaves, que interpreta um membro surdo e incapacitado do círculo íntimo de Fox. Sua história de fundo nunca é explorada, ele foi ferido em uma corrida, assim nasceu, o que é que a Fox vê valor para mantê-lo por perto? A realidade do filme é simples, é sobre corridas de rua e a cultura por trás disso. Quando os carros estão voando e seqüências de ação estão em movimento, é a única vez que o diretor John Clark e seu escritor Barry Tomblin parecem realmente confortáveis ​​com o que estão fazendo. Então, se você está procurando uma exploração profunda das relações humanas, momentos da vida definindo drama, então este filme não é para você. Se o seu pulso corre com o pensamento de um Chev Chevrolet ou o icônico GTO Fase 3 brilhando nas ruas de Sydney, então você não vai encontrar muito melhor do que este filme</t>
  </si>
  <si>
    <t>Estou supondo que todos nós, não importa se somos fãs de carros, amamos o som de um Dodge Challenger enquanto ele ronca ao longo da estrada, o barulho que um Chevy faz quando grita de êxtase quando se contorce numa esquina e, a maioria tudo, a explosão de som como um veículo clássico explode em chamas quando explode. Eu não sou o maior entusiasta de carro por qualquer estiramento da imaginação, mas qualquer um dos acima realmente faz meu motor! Não há como negar a importância do transporte no cinema. Já foi dito que a invenção do trem foi uma das maiores influências no cinema primitivo, olhando por uma janela quase como uma imagem em movimento e a idéia de ser transportada para um tempo / espaço diferente. Mas o carro continua sendo o mais popular e mais luvido, e até tem o seu próprio gênero: o gênero carsploitation. Um gênero que foca puramente na beleza dos carros. Com efeito, é apenas pornô! Pornô de carro! E não estou falando sobre aquele documentário desagradável no Canal 4, no qual os homens realmente tiveram relações sexuais com carros. O que quer que flutue seu ... carro, eu acho. Continuando ... enquanto RUNNING ON EMPTY não é tão pornográfico quanto o VANISHING POINT Richard C. Sarafian, 1971, por exemplo, com seus close-ups do carro em movimento, todos os seus solavancos e curvas !, isso não significa que o carro não é o foco principal deste filme. De fato, os carros se tornam personagens mais sobre isso depois. Eles são objetivados e fetichizados tanto quanto as mulheres, na verdade, talvez até mais. E santo santo, esses carros são algo! Todos os carros neste filme, além dos que estão no fundo, são simplesmente lindos? obras de arte, não há dúvida sobre isso. Como eu estava dizendo, esses carros incríveis são, de certa forma, os próprios personagens. Você realmente começa a simpatizar com o carro! SPOILER? Mais notavelmente durante a cena em que o carro está sendo destruído e queimado SPOILER OVER. Isso se tornou quase uma convenção do gênero carsploitation; o malvado 1978 Plymouth Fury de CHRISTINE John Carpenter, 1983, Satans custom Lincoln Mark III em THE CAR Elliot Silverstein, 1977, o pequeno e minúsculo Coopers do The Italian JOB Peter Collinson, 1969 ao amistoso Volkswagen Beetle em THE LOVE BUG Robert Stevenson, 1968 e, claro, cada carro da DEATH RACE 2000, Paul Bartel, 1975 e até WACKY RACES 1968-1970, todos com seu próprio caráter. Ironicamente, no entanto, essa ênfase no carro muitas vezes leva mais! os personagens humanos! E este é certamente o caso de RUNNING ON EMPTY, em que apenas um personagem humano, o personagem cego que dirige seu carro com sua audição, e não com a visão, tem algum tipo de dimensão, o resto são personagens muito populares. Estes são todos os seus adolescentes australianos estereotipados dos anos 1980; cabelo grande, sotaques irritantes e nenhum dos quais pareceria fora de lugar em VIZINHOS, especialmente o Kylie Minouge parecido. Mas quem dá a mínima? É tudo sobre os carros correndo e batendo! É isso aí! Se você não gosta disso, você realmente está assistindo o gênero errado. As cenas dos carros são certamente o ponto de venda deste filme, e a melhor coisa que ele fez foi para ele. Eles são rápidos; muito rápido! E não estavam falando sobre a técnica bastante irritante que alguns filmes parecem usar, onde gravam o carro em alta velocidade em torno de 40 mph, e depois aceleram. Oooh não! Não com este filme você não. Esses carros estão ampliando as velocidades máximas em tempo real? sem truques de edição de fantasia aqui. Então, nós temos velocidade. Verifica. E quanto a falhas? Verifique, confira, confira! Enquanto não há carros batendo em todos os lugares, os IRMÃOS incrivelmente azuis John Landis, 1980, quando os carros caem neste filme, eles certamente caem! Parece que eles usam pólvora ou algo semelhante para construir os carros como um pequeno sucesso e KABOOM estão em chamas. Me lembrou de THRILLER: UMA IMAGEM CRUELA Bo Arne Vibenius, 1974 nesse sentido. Entre essas cenas simplesmente impressionantes, especialmente o começo e o fim, há algumas cenas que retardam tudo e, na minha opinião, falham. para adicionar muito ao filme. Nota: mais carros explosivos são necessários! No entanto, existem algumas exceções aqui, que são ótimas cenas? SPOILER especialmente a tentativa de cena de estupro.Assim, apesar de tudo, este é um filme do homem! Um filme de garotos! Cheio de carros vroom vrooming ao redor do outback e um par de mamas jogados em boa medida também. Eu recomendo este pequeno filme para qualquer um, mesmo se eles são entusiastas dos ciclistas! UMA? é um ótimo filme que você pode simplesmente desligar seu cérebro, sentar em sua cadeira de couro e colocar em volume total! Vou dar 3,5 luvs de 5 luvs? Bruuuuum! P.S? Amazon está vendendo isso por pouco mais de £ 2? É uma verdadeira pechincha, embora o DVD não tenha quaisquer características especiais.</t>
  </si>
  <si>
    <t>Este é um filme de carro superior É uma obra de arte / YER uma obra de arte! Todos os carros clássicos sem plástico fantástico, eu assisti isso de novo e de novo Eu tenho usado duas fitas de vídeo, E vai gastar muito mais. Muito mais amantes de carros jovens ou velhos vão adorar este filme e assisti-lo mais de uma vez! então contrate-o ou compre-o apenas veja-o Eu gostaria que eles fizessem mais filmes de carros como este poder V8 não envenenado pouco snipper whipper !!!! shes um direito de 351? motor mágico o heap o chariotyouve tem que aprender a sentir o poder</t>
  </si>
  <si>
    <t>O filme começou, as rodas giraram, seu carro entrou em uma corrida contra a Raposa .... Você está atrás de você não pode entrar na frente, você imagina, "se eu sair, estou levando você comigo ..." Você quebra para os carros estacionados na beira da estrada, você vira a Fox, mas o seu objetivo é ruim .... Bang, você subiu na parte de trás de um VW, e bateu em um reservatório. Seu carro acende fogo. Você poderia sair se quisesse, mas a vergonha de perder levou você ... BANG! Seu carro explode, todos olham em desespero, alguns chorando ... O som de uma sirene lhe diz que os policiais estão chegando. Todo mundo entra em seus carros e parafusos, deixando você queimar. Os restos carbonizados da estrutura dos carros ficam lá, assombrando os observadores ... Você está morto. Essa é uma das cenas; na verdade é a primeira cena do filme. Existem muitos mais como isso. Quando você entra no cockpit da Fox em seu ford V8 veloz, Terry Serio em seu louco GTHO, e muitos outros nesta explosão do passado ... JOHN CLARKS obra prima, "RUNNING ON EMPTY" "-Hell ganhar em qualquer custo-"</t>
  </si>
  <si>
    <t>Para aqueles de vocês que viram esta foto em VHS, eu recomendaria o DVD. Na verdade, o VHS é lixo total. A principal razão é que o filme foi filmado em widescreen 2.55: 1 e os produtores ficaram sem dinheiro fazendo a versão em VHS e lançaram em 4: 3. O resultado é que vários atores não estão na tela, e em muitas corridas de arrancada, menos da metade dos carros estão aparecendo, já que um deles está em cada lado da tela. O DVD é na verdade uma versão razoável do filme. Muitas das melhores cenas do filme foram cortadas antes do lançamento final. Eles eram vistos como muito ofensivos aos grupos minoritários. Na verdade, a perspectiva de um lançamento nos EUA causou ainda mais cortes no filme. Por exemplo, os americanos supostamente não entendiam palavras como Petrol &amp; Strides. Mikes pai e mãe foram feitos para serem hippies. O pai sobrevive no filme como um guitarrista de fumar drogas. Mas a cena seguinte com a mãe foi cortada. A cena ocorreu no espaço do telhado da casa, que foi forrada com papel alumínio, flúor luzes e cheio de plantas ... você começa a foto. Os produtores tinham reunido muitas plantas reais para o primeiro plano e quando viram o resultado no grande lençol, elas se assustaram e a cena foi cortada. Covardes! Sim, o filme é conhecido como um clássico cult australiano. Eleito o número 2 em máquinas de rua com os 100 melhores filmes de todos os tempos, perdendo por pouco para Mad Max II. Este último tinha mais de 10 vezes o orçamento do ROE. Na verdade, o orçamento para o ROE era tão pequeno que o diretor não podia se dar ao luxo de destruir nenhum dos carros ... mesmo que houvesse um clamor público se alguém tivesse destruído uma HO real. compare isso com o Smoky e o Bandit ou o Blues Bros, onde dezenas de carros foram destruídos. Então há um verdadeiro GTHO e dois falsos. Uma das falsificações foi comprada da comunidade indígena local em Cobar depois que o GTHO entrou em colapso na traseira do caminhão Country Boys. Isso foi sem script! O carro deveria explodir do lado do caminhão. Porque o orçamento era tão apertado, o carro foi feito com fita adesiva marrom comum em vez do pintado na guarnição de ouro da coisa real. O 55 chev é absolutamente real. O carro começou como uma porta muito simples e foi brilhante e rapidamente convertido para o 55 soprado no filme. O motor era um marinado 545 que produzia cerca de 1000 bhp. Isso foi reduzido para cerca de 600 para as filmagens. O carro foi capaz de facilmente para 170 mph como mostra em várias cenas do filme. Apenas para o registro, qualquer pessoa com US $ 12.000 poderia ter pegado todos os carros após o filme. O HO, o Dodge, o 53 Ute, o Rammers 53 Chev ... o lote. Pergunto onde eles estão agora? SW</t>
  </si>
  <si>
    <t>Eu me lembro de assistir esse filme há muitos anos em VHS em um lugar de amigos. No começo eu pensei que seria um filme de carro chato. Mas para minha grande surpresa, acabou sendo um dos melhores filmes que eu consigo me lembrar para o seu tempo. Ele tem uma boa história e, o melhor de tudo, tem alguns carros Aussie incríveis e corridas de rua. Eu realmente amei o carro Foxs mais que foi um Dodge Charger trabalhado. O trabalho de pintura que foi feito neste carro era realmente notável em minha opinião:! Há também um preto duas portas sopradas 57 Chev que entra no filme mais tarde. Eu realmente consegui uma cópia deste filme em VHS no ano passado no K-Mart aqui na Austrália. Eu tinha planos de converter este filme para DVD, porque acredito que é um filme que vale a pena. Mas para minha surpresa neste fim de semana, enquanto eu estava navegando na gaveta de filmes em DVD, encontrei-a em DVD. Então, claro, eu peguei enquanto eu podia, pois era a única cópia lá. De qualquer forma, se você realmente quer ver algumas corridas de rua clássicas com carros reais, incluindo uma grande história sem um queimador de arroz à vista. Então este filme é para você! Aqui estão algumas informações adicionais tiradas da parte de trás do DVD. O melhor em qualquer custo Fox é um jovem que vive na pista rápida. Ele acredita que é o homem mais rápido na estrada - mas as corridas de rua são ilegais. Se ele não aceitar seu último desafio, ele poderia perder sua menina ... se ele aceitar, ele poderia perder sua vida. Viver perigosamente, viver rápido e vencer a qualquer custo é sua obsessão. Eles não voltam atrás, o não desista .. e não pedir ajuda.</t>
  </si>
  <si>
    <t>Este é um dos meus filmes favoritos de todos os tempos, se você não gosta de carros, então esqueça! Este filme apresenta 1 dos maiores muscle cars da Aussies, o XYGTHO. Sim, então a atuação não é a maior - nunca foi feita para ganhar um oscar. A ação do carro irá mantê-lo voltando para mais e mais. Há uma coleção legal de muscle cars dos anos 70 e um Awesome 57 Chev - com um gato muito legal! Também há uma música muito legal cantada por Terry Serio, o ator principal. A atuação é bem engraçada quando levada de leve, mas o pneu smokin e o drag racing é o foco principal deste filme. Grandes carros velozes com muito aço NO CARROS DE PLÁSTICO, e alguns arrastando a rua. Eu o recomendo apenas para as pessoas que estão em carros e não para quem procura ótimas atuações.</t>
  </si>
  <si>
    <t>Eu vi UZUMAKI cerca de um ano atrás e fiquei hipnotizado. O único filme de terror japonês que eu havia visto antes desse filme foi o KWAIDAN, que eu tenho orgulho de ter em DVD, a propósito, soberbo! A ideia de uma cidade ser absorvida por espirais parece exatamente algo de Lovecraft. Certamente, lembra a de SHADOW OVER INNSMOUTH, dos habitantes transformando-se lentamente em monstruosidades, neste caso, caramujos gigantes. E quem pode esquecer a seqüência da máquina de lavar roupa? Espero que em breve possamos ver este disponível na Região 1 DVD. Eu vejo que o Sundance recentemente fez uma triagem na TV dos EUA, espero que o façam novamente muito em breve, para que todos possamos vê-lo. ALTAMENTE RECOMENDADO!!!!!</t>
  </si>
  <si>
    <t>Tendo descoberto a trilogia do Ring, eu tenho gananciosamente engolido todos os outros filmes japoneses e coreanos que estão no ou seguindo o movimento.Eu não tenho uma definição fácil de horror, mas esse filme certamente empurrou alguns dos meus botões, mesmo que eu Não posso afirmar que o filme faz muito sentido. Sou melindroso então havia vários pontos no filme quando eu não queria assistir o que estava acontecendo na tela. O filme me irritou, então fiquei apreensivo de ver coisas que eu pensava ver. Seu filme imaginativo oferece muito visualmente. Também fornece alimento para o pensamento. E muito material para discutir sobre quando o filme acabou. Os personagens são bem definidos para dizer o mínimo. Poderiam fazer filmes como este no Ocidente? Então, não faz sentido no final, mas quando se tem apetite pelo oculto, o sobrenatural, o bizarro, o sobrenatural, então nenhum filme vai dar uma explicação final. Pague.</t>
  </si>
  <si>
    <t>Assisti a Uzumaki na noite passada e logo nos lembramos dos dois primeiros filmes de Peter Weir da Austrália, The Last Wave e Picnic At Hanging Rock. Eles eram filmes carregados de atmosfera, mas com pouco horror. Uzumaki, para mim, parece claramente influenciado por esses filmes. Tem uma série de cenas bastante mundanas que se tornam mais importantes quanto mais você é sugado pelo filme. Ele também tem mais cenas de terror absoluto e, embora eu não ache que o filme realmente se compara a esses dois filmes, vale a pena o tempo dos fãs mais atentos do inusitado, não necessariamente do terror. 7 de 10 parece justo, mas devo dizer que anos depois de ver The Last Wave o filme ainda fica comigo, e é precisamente o final não resolvido de Picnic At Hanging Rocks que o torna tão assombroso. p.s. Todas as pessoas criticando a atuação ... pullleasse ... neste gênero?</t>
  </si>
  <si>
    <t>Comédia muito memorável. É divertido assistir a muitas situações que se desenvolvem e finalmente convergem após uma longa jornada na maior coleção de humanidade eclética e no maior honky-tonk do mundo - a grande American Freeway. Como "... louco, mundo louco", tem um monte de talento contemporâneo, política do velho garoto, boa ação cômica e diálogo. Ao contrário daquele, é o alvo que procura, não os que buscam involuntariamente - eles não têm ideia do que realmente querem enquanto andam pela grande estrada das Américas. Tampouco carrega o peso de ter um grande caçador que é salvo apenas no final por um grande riso de barriga. Mas a seqüência de dublês finais é nada menos que espetacular, com excelente edição de filme, humor e tempo, e a cena do banco da cidade grande é hilária, com atuação muito original de um personagem muito talentoso em particular. A total apregoação dos moradores da cidade em face do caos deixa uma sensação como a mosca proverbial no teto. O slapstick é engraçado, mas Honky Tonk Freeway merece ser ouvido e visto de perto, porque é surpreendentemente carregado de nuances e reações de caráter que são facilmente perdidas. Tudo em todos um reflexo muito engraçado de quem nós éramos e somos, bons ou maus, e as situações bizarras em que nos encontramos. Era apenas para ser ENGRAÇADO e é!</t>
  </si>
  <si>
    <t>Uzumaki consegue afundar você em uma surrealidade bizarra, onde as formas de Uzumaki assombram e amaldiçoam uma cidade. Ele falha em ser um filme de terror competente. Embora o filme tenha a certeza de chamar a atenção principalmente para seu enredo bizarro e alguns deleites visuais interessantes, seu filme sairá melhor como uma comédia sombria do que como um filme de terror. É definitivamente um filme que você deve ver se o seu sobre o tipo de coisa, mas se você está procurando um susto ou mesmo um pequeno frio, você vai querer procurar em outro lugar. Uzumaki realmente não tem muito mais na manga, mas uma grande cadeia de eventos estranhos.</t>
  </si>
  <si>
    <t>Para ser honesto, achei que este filme seria um drama japonês. Eu estava completamente errado. Este filme é baseado no popular romance de anime japonês com o mesmo nome. Conta a história de uma cidade que é amaldiçoada pelo Uzumaki ou The Spiral em inglês. Pouco a pouco os moradores da cidade começam a se tornar perigosamente e violentamente obcecados com qualquer coisa a ver com espirais e alguns dos moradores começam a se transformar em coisas vivas que realmente têm algum tipo de espiral dentro deles, como um caracol. Viagem acidental, gigante, acidental, distorcida com romance e drama. Mais ou menos como um drama distorcido. O que torna este filme perturbador é o modo como algumas pessoas estão obcecadas com a Espiral. Por exemplo: um dos pais tem uma garagem cheia de objetos de casa com espirais incorporadas, uma garota levou seu cabelo extremamente longo e brincou com um estilo incrivelmente enorme espiral, uma criança lentamente transformada em um caracol humano, um homem poderia torcer seu corpo em forma de espiral, uma mulher tentou abrir a orelha para obter a cóclea e um adolescente atropelou-se para que ele pudesse ser torcido em volta de um pneu de carro e uma criança se enfiou em uma máquina de lavar para poder se tornar Um outro aspecto muito perturbador deste bem sindicado é o tom atmosférico e o estilo em que este filme foi filmado. Os ângulos de câmera acrescentam à história psicótica e distorcida, em outras palavras, uma cinematografia muito boa. A coloração geral desta imagem faz uma história um pouco demente. A coloração é uma mistura de verde limão, amarelo e um pouco de laranja e os efeitos especiais com algumas das espirais são notáveis.No entanto, como muitos filmes japoneses, este tem um tom de amor e romance proibido entre uma menina e um menino. No entanto, com todas as espirais e acontecimentos estranhos acontecendo na cidade, é difícil manter o relacionamento dos dois adolescentes. Mas, de certa forma, é muito irrelevante, mais como uma história de segunda mão que não tem nada a ver com a história real da cidade obcecada pela espiral. Em geral, eu recomendo este filme para qualquer um que goste de filmes estrangeiros muito diferentes e bizarros. Tem apenas loucura e insanidade o suficiente, me tocou.</t>
  </si>
  <si>
    <t>Uzumaki tem uma reputação formidável dentro dos círculos de Lovecraft e agora eu sei porquê.Uzumaki é baseado em um título de Manga que, inacreditavelmente, é supostamente melhor que o filme e segue os eventos bizarros que precedem um tufão em uma cidade japonesa isolada. Não vou contar nada do que acontece neste filme porque é um filme imperdível absoluto. Eu assisti pela primeira vez na noite passada e fiquei impressionado. Foi filmado nos meus melhores filmes de todos os tempos e foi o melhor filme fantástico, literal e fotograficamente, que foi lançado na última década. Este filme é de natureza muito Lovecraftiana sem formalmente ter qualquer ligação direta com o Cthulhu Mythos. . Foi feito da mesma forma que Lovecraft compôs suas histórias; ela exala poder como uma aura de algo que não é bem aqui, intensifica-se através de uma fase inicial para temer e, finalmente, horror através de mudanças progressivas sutis na trilha sonora e na cinematografia. Este é, de fato, um "conto estranho" por excelência. Impressionante.</t>
  </si>
  <si>
    <t>Uzumaki tem uma história muito original e eu nunca mais vou olhar as espirais da mesma maneira. Não é realmente espinho formigamento, este filme tem uma sensação sombria morose, ácido sentir a isso. Durante certas partes, foi apenas eu ou viste visuais de vórtice? As fotos da câmera são interessantes e o filme deixa sua imaginação correr solta. A sensação sobrenatural bizarra deste filme atrai você exatamente como o título sugere. Atuar é bem feito e a própria cidade parece errada para começar. Isso pode levar algumas visões para que ela seja absorvida. Um ótimo filme de viagem.</t>
  </si>
  <si>
    <t>Uzumaki que é japonês para "espiral" ou "vórtice" é um dos filmes mais absurdos que eu já assisti. Uma cidade se torna obcecada e depois consumida pelo padrão de vórtice de maneiras muito grotescas. As pontas dos dedos estão cortadas, as pessoas cometem suicídio em máquinas de lavar ... apenas um horror japonês selvagem e maluco. Possivelmente como psicologicamente prejudicial como "O Anel". Geralmente não é tão assustador quanto "The Eye", mas a imagem disso é mais repugnante do que a maioria das coisas em "The Eye". E não tão sangrento como "The Untold Story" ... mas isso não quer dizer que não haja uma quantidade razoável de sangue e desmembramento. Sério, se você gosta de filmes de terror e especialmente horror asiático - você deve adicionar este filme à sua lista. Algumas partes são um pouco estranhas com os efeitos sonoros que a história é adaptada de um mangá e mostra, mas realmente se encaixa. Ao contrário de alguns filmes que se esforçam muito para capturar a fonte original "House of the Dead", este faz isso perfeitamente. O filme mais original que você vai ver ... não apenas este ano, mas provavelmente nunca. Recomendado!</t>
  </si>
  <si>
    <t>Uma menina começa a perceber que as pessoas em sua pequena cidade estão ficando fascinadas por qualquer coisa que tenha a forma de uma espiral. Logo, o fascínio se transforma em obsessão e as coisas ficam mortas. Embora eu não diga que "Uzumaki" foi um excelente filme, direi que era diferente de tudo que já vi antes. Durante toda a minha visualização, senti como se estivesse assistindo a um desenho animado. Há segues engraçados entre cenas e personagens com olhos digitalmente aprimorados. Mais tarde, descobri que o filme é uma adaptação de um mangá, então isso faz sentido. No entanto, apenas quando você pensa que está assistindo algo que pode ser um filme infantil, você é bombardeado com visuais desagradáveis ​​e sangrentos! A história costuma atrasar-se e o final é um pouco abrupto e parecia anticlimático na época, mas, em retrospecto, apreciei mais por sua originalidade. Minha Avaliação: 7/10.</t>
  </si>
  <si>
    <t>Uzumaki é um filme visualmente assombroso, mas senti que parte da história poderia ter sido sacrificada. Não há praticamente nenhum desenvolvimento de personagem que me fez sentir pessoalmente separado do filme, o que é irônico, porque todos os trocadilhos de lado, este filme realmente o atrai com seus muitos efeitos espirais ligeiros e transições de cena impressionantes. No início, a cinematografia geral me jogou fora, mas à medida que você se acostuma com a aparência geral, começa a ver a beleza desse filme distorcido. Este é um grande filme, se você está procurando um olhar com muita substância ou significado mais profundo.É um grande filme de terror que não é realmente assustador ou de suspense, mas de alguma forma ... estranhamente.</t>
  </si>
  <si>
    <t>Um par de semanas depois que eu vi este filme, começou a me lembrar de John Carpenters na boca da loucura não para a história! para a atmosfera, os elementos rápidos da surpresa e as sequências oníricas. Por outro lado, este filme mistura muito bem a imagem e a nota da música no quarto capítulo do filme</t>
  </si>
  <si>
    <t>Qualquer um que goste da esquisitice Lynchiana de Twin Peaks, ou qualquer fã de HP Lovecraft que saiba que as coisas mais assustadoras são as coisas familiares, realmente apreciará este filme. Não assisti-lo como um filme de terror no sentido "tradicional" ocidental, mas mais como um conto de fadas Grimms. É sangrento e definitivamente para mais de 16 anos, mas uma vez que você começar a assisti-lo, você também será atraído para o vórtice. Definitivamente, um daqueles filmes que fica com você por alguns dias depois de assistir ao Ill nunca mais olhar para os meus caracóis da mesma maneira!</t>
  </si>
  <si>
    <t>Hora do filme de terror, estilo japonês. Uzumaki / Spiral foi um freakfest total do começo ao fim. Um divertido freakfest nisso, mas às vezes era um pouco dependente demais do kitsch ao invés do horror. A história é difícil de resumir de forma sucinta: uma adolescente despreocupada e normal começa a ficar cara a cara com eventos extremamente perturbadores, já que a pequena cidade em que ela vive parece estar sob o controle das espirais. As espirais estão em toda parte, no ar, nuvens, sujeira e objetos do cotidiano. As espirais assumem o controle das pessoas e coisas ruins acontecerão com elas. Ah, outra coisa, as pessoas estão se transformando aleatoriamente em caracóis. Por quê? Quem sabe ou se importa, as pessoas estão se transformando em caracóis, isso é o suficiente para mim. Isso não era tão assustador como apenas assustador, pois não tem muito suspense ou ataques chocantes como filmes de terror costumam fazer. Uzumaki prefere se arrastar e rastejar como um caracol! em vez de sacudir. Uma cena favorita: uma mulher está dormindo em um quarto de hospital quando esta criatura centopéia de mil patas faz o seu caminho até o quarto e lentamente sobe o colchão da cama, através dos lençóis, sobre o travesseiro e em seu ouvido adormecido. Eu me encolhi e curvei meus dedos dos pés. Uzumaki tem um punhado de cenas realmente violentas, mas que também são engraçadas. Por exemplo, um homem é obcecado com espirais, ele entra em sua lavadora porque vê uma espiral nela quando gira, comete suicídio em espiral dentro da lavadora. O último tiro que vemos dele é com seu corpo todo enrolado e de borracha, uma espiral de carne humana com um único olho ingurgitado piscando no meio da máquina de lavar. Uma imagem bizarra. Uzumaki tem uma abordagem psicodélica flagrante que aumenta seu charme e diversão. Eu amo filmes de terror como este. Não é sobre matar, filmes de terror, é sobre uma força do mal as espirais! tomando conta de você e tentando te matar, forçá-lo a matar os outros. Filmes como Uzumaki provam que há muitas maneiras de fazer um filme de terror e graças a Deus por isso</t>
  </si>
  <si>
    <t>Este filme bombardeou nas bilheterias e na votação aqui, mas eu adorei. Uma medida do valor de um filme é o quanto você ainda consegue lembrar depois de 25 anos. Eu não vou te aborrecer com uma lista, mas há dezenas de cenas profundamente cômicas, também uma boa história e um ótimo casting. Os ladrões ineptos são um assovio. Veja e julgue se alguma vez acontecer no TCM.</t>
  </si>
  <si>
    <t>Eu sou uma aberração do filme de terror, e este tem que ser um dos filmes de terror mais fenomenais que eu já vi. O enredo é totalmente original, quem mais pensaria em uma cidade que fica totalmente obcecada por um certo símbolo até o ponto da morte e da insanidade ?, os efeitos especiais são incríveis, e a cinematografia não poderia ser melhor. Alguns podem achar isso perturbador, mas isso não significa que seja um filme ruim. Também faz um bom ponto. O símbolo da espiral é meio que onipresente. O caderno espiral, conchas em espiral, espirais em bolos. De todas as formas que eles poderiam ter usado quadrado, triângulo, trapézio, retângulo, esta foi uma das melhores escolhas. Se você puder encontrar esse filme, definitivamente veja. É certamente único e bastante inesquecível.</t>
  </si>
  <si>
    <t>Uzumaki, é um filme visualmente deslumbrante, e eu não acho que alguém vai ser capaz de argumentar isso. Mas, infelizmente, a história cai um pouco. O filme, no entanto, é muito divertido. Ele usa seu estilo selvagem para contar uma história um pouco inexistente. O filme quase funciona, apenas com base em seus personagens e estilo, mas na minha opinião, deixa algo a desejar.</t>
  </si>
  <si>
    <t>Eu gostei muito desse filme. Ele efetivamente combina humor, fantasia e alguns momentos de horror com um esforço sólido de Higuchinsky. Visuais brilhantes e uma história muito original sobre espirais. Minhas únicas reclamações são que teve seus momentos maçantes e não era tão ousado como poderia ter sido. Ainda assim, eu dou a isto um sólido 8 de 10. Os EUA devem tomar nota deste e de outros bons filmes japoneses de horror / fantasia que vieram recentemente e tê-los disponíveis no DVD da Região 1. Na verdade, o cinema asiático em geral, tem alguns dos melhores filmes que foram despercebidos pelo público americano, porque eles são difíceis de encontrar. Recomendo veementemente que as pessoas procurem esses tesouros, pois são difíceis de encontrar, mas, uma vez que você os encontre, ficará contente por ter feito isso.</t>
  </si>
  <si>
    <t>Wow .. Acabei de ver este filme no Sundance Channel, e é realmente bizarro. Eu posso não ser um especialista em filmes, mas é provavelmente o filme mais bizarro que eu, como um fã comum de cinema, já vi. Quem inventou isso teve uma grande imaginação. Eu sou um pouco fã de dramas japoneses, e muitas vezes há atores de dramas em filmes. Matsushima Nanako, por exemplo, a liderança em Ringu, é uma grande estrela do drama j. Mas parece que este é o primeiro filme para os retratistas de Kirie e Shuichis. Devo dizer que, se eles realmente estão estreando aqui, eles fazem um bom trabalho. Kirie era um personagem muito simpático, eu achava que ela era fácil de se relacionar. Ela era gentil e de bom coração, talvez não a garota mais popular, mas mais gentil do que algumas das outras garotas que procuravam atenção. Ela também era bonita de uma forma clássica. Espero que ela faça mais filmes, mas faz alguns anos, então talvez ela não tenha tais planos. O final foi estranho. Eu não vou dar nada, mas o resto dos filmes bizarreness foi meio que envergonhado. Muito bizarro, mas muito imaginativo e único filme. Eu o recomendaria para fãs de terror japoneses, embora eu o avise, é muito mais bizarro do que Ringu. Mesmo assim, eu daria 7,5 de 10, por originalidade, imaginação, boa caracterização, atuação acima da média e ser simplesmente intrigante.</t>
  </si>
  <si>
    <t>Como é frequentemente o caso quando Manga é traduzido em ação ao vivo, há um pouco perdido na tradução. No entanto, este continua a ser um filme muito divertido. A premissa é incomum e é apresentada no estilo discreto e discreto, tão presente nos filmes japoneses ha! Os efeitos especiais são um pouco dos anos 70, mas contribuem para a sensação de quadrinhos do filme. Eu não recomendaria este filme para todos, mas, se você estiver familiarizado com outros filmes de terror japoneses, como "Evil Deads Trap", este filme vai agradar a você.</t>
  </si>
  <si>
    <t>Ei, agora, eu nunca coloquei os olhos em um quadrinho de mangá, mas aparentemente esse filme é baseado em um. Oh bem, assim é a vida. De qualquer forma, este é um filme bizarro, para dizer o mínimo, já que as coisas literalmente saem do controle em uma pequena cidade japonesa. As pessoas estão ficando obcecadas com a espiral uzumaki e esta jovem garota assiste seus amigos pai gravar um caracol e, mais tarde, no filme, as pessoas começam a se tornar caracóis? Parece também que esse pai dos meninos se torna tão obcecado que de alguma forma comete suicídio em um eletrodoméstico. Há algum humor bizarro aqui que pode estar em casa em um filme de Tim Burton, mas há alguma maldade &amp; gore como apenas os japoneses podem fazer com justiça. Como acontece com muitos filmes japoneses, o final é o final, e alguma coisa foi resolvida? Bem, não na minha opinião, não. Há algumas dicas de por que isso tudo está acontecendo, mas eles não são explorados e há muito deixado para a imaginação ou então não foi considerado importante. Ainda assim, há muitas coisas para os olhos festejarem e se você não estiver obcecado com tudo que faz sentido, vale a pena vê-lo, porque é tão original e bizarro. Meu favorito era o pai com os globos oculares girando, pessoalmente. 8 de 10 estrelas.</t>
  </si>
  <si>
    <t>Eu vi alguns filmes do Extremo Oriente recentemente ..... alguns foram excelentes Battle Royale, Infernal Affairs, o Olho, e alguns não eram tão grandes Versus, The Triple Cross. Depois, há aqueles como Uzumaki e Returner, que, embora imperfeitos, ainda gostavam. A premissa básica envolve os efeitos misteriosos e horríveis que uma obsessão crescente com as espirais tem sobre a comunidade. Parece bobo? Sim, isso é o que eu pensava. Em primeiro lugar, as coisas boas. Direção foi entalhe superior, com certeza um pouco acima do topo em locais mas nunca o menos interessante e elegante. Em segundo lugar a história, foi original e como outros escritores comentaram muito lovelace-esq ... foi interessante. O que mais me lembrou, porém, foi o início de Cronenberg; filmes como Shivers e Videodrome. A atuação não foi ótima, mas também não foi horrível. Para ser honesto, eu estava realmente entediado em algumas occations ... eu senti o ritmo especialmente inicialmente foi um pouco lento. Meu principal problema era que era muito bobo e engraçado para ser um verdadeiro horror, e ainda não o suficiente para ser considerado uma comédia. SPOILERS abaixo.SPOILERS Algumas boas cenas de máquina de lavar roupa = e eu gostei do tiro final / voiceover. No começo eu pensei que terminou muito abruptamente, mas cerca de 20 segundos depois eu percebi o significado e gostei do final. No entanto, por causa da falta de seriedade na história, combinada com as cenas de topo, como a reportagem da escola, eu não me importei muito com os personagens no final. A cena final que talvez fosse um pouco tocante, enquanto na realidade eu não poderia realmente me importar com a garota ou seu namorado. SPOILERS ENDSo geral eu meio que gostei desse filme, mas isso me frustrou e eu acho que havia um potencial real além de algumas boas cenas. Alguns outros pontos, a garota principal é bem bonita e fofa, e a música que toca no final também é boa. Eu avaliei 7/10.</t>
  </si>
  <si>
    <t>Por acaso li todos os mangás lançados pela Junji Itos English. Eu assisti o filme de Tomie e era uma grande pilha de bosta fumegante. THANKFULLY Uzumaki realmente faz justiça ao mangá. Eu acho que aqueles que leram o mangá vão realmente apreciar mais esse filme, já que muitos screenshots e ângulos de câmera são exatamente como no mangá e é interessante ver como os personagens do livro são tocados no filme. Este filme me lembra de indiana estranha. O final é diferente do mangá, que eu estava esperando. Kirie parece sua contraparte de mangá, e seu amigo masculino combina muito bem com o todo. Muito assustador eu tenho que admitir, este filme parece um pesadelo febril, do tipo que você tem quando era criança. Não é realmente assustador, mas esquisito, se você me entende? Outro grande horror do Japão, consiga uma cópia.</t>
  </si>
  <si>
    <t>É bem verdade que este filme desafia a convenção por não revelar o enredo para o espectador. Enquanto alguns podem ter um problema em ter que descobrir por si mesmos, eu abraço "Uzumaki" por sua irreverência. Existe um PLOT, é apenas que ele pode não ser imediatamente acessível a um visualizador preguiçoso. Este é um filme que convida a inúmeras interpretações, como toda grande arte faz - no entanto, este filme também é muito divertido, tornando-se uma experiência cinematográfica rara. É simultaneamente provocante e divertido.</t>
  </si>
  <si>
    <t>"Uzumaki" acontece em uma pequena cidade rural japonesa, onde as pessoas enlouquecem. Elas enlouquecem com vórtices e espirais. A crise está piorando, porque as pessoas estão se transformando em caracóis e vórtices aparecem em toda parte. "Uzumaki" tem que ser um dos enredos de terror mais bizarros e originais que já vi. O enredo é realmente inteligente e as cenas sangrentas são realmente engraçadas, pois o filme não se leva muito a sério. "Uzumaki" é maravilhosamente fotografado e o uso das cores é de primeira. personagens são simpáticos e há bastante surpresas chocantes para satisfazer os fãs do terror japonês. Apesar de algumas cenas hilárias, o tom geral deste filme é bem sombrio. "Uzumaki" não é tão bom quanto "Ringu", "Ju-on" ou "Audition", mas se você gosta de filmes de terror japoneses, não ficará desapontado.7 de 10.</t>
  </si>
  <si>
    <t>Este é um filme interessante, difícil de encontrar do início dos anos 70, estrelado por Jan Michael Vincent como um jovem que não faz o corte como um fuzileiro naval. Vestidos com roupas de bebê azul para humilhá-los enquanto são mandados para casa, os recrutas fracassados ​​são mandados embora. Vincent pára em um bar e encontra um jovem Richard Gere, que acaba de voltar de uma turnê no Pacífico como um invasor naval. O personagem do Gerês já está cansado e contemplando a deserção, e ele tira proveito da inocência de Vincents, roubando seu uniforme azul bebê depois de tê-lo embriagado e batendo nele em um beco. O personagem de Vincents, cujo nome é Marion, leva a roupa de Geres e de repente é transformado em um Marine Raider. Marion caminha em direção ao Wyoming e pára em uma pequena cidadezinha de Norman Rockwell. No café local ele conhece Rose Hudkins, que chama imediatamente sua atenção. Ao ficar com os pais de Hudkins, Marion atrai toda a atenção das pessoas da cidade. Sr. Hudkins suspeita Marion e se pergunta como um Raider Marinho ainda pode ser tão inocente. A história também traz os Acampamentos de Internamento do Japão, enquanto as pessoas da cidade vão caçar 3 fugitivos. Marion é baleada acidentalmente durante essa caçada. Mas ainda há um final feliz, o que me confundiu um pouco. Eu teria preferido um pouco mais de drama! De qualquer forma, isso captura a JMV no auge de suas performances nos anos 70. BUSTER E BILLIE, BABY BLUE MARINE e WHITE LINE FEVER em meados dos anos 70 foram incrivelmente boas performances da JMV. Ele era tanto uma estrela de ação quanto um coração pulsante ao mesmo tempo !!! Ele fez um monte de filmes de qualidade durante sua carreira, e continuou a fazê-lo em meados dos anos 80 com o grande programa de TV Airwolf. Ele faz um trabalho muito bom nisso como Hedge, observando silenciosamente a forma como as pessoas o tratam em seu uniforme enquanto ele viaja pelo país. Ele deve ter realizado alguns dos dublês também - há uma cena de rio angustiante no final do filme - e parece que ele é o cara sendo jogado rio abaixo para mim! Mas realmente, no auge de sua popularidade, esse filme poderia ter feito muito mais com o talento e a aparência de JMVs. A inocência só pode ser tão interessante. O mal, como explorado em "Buster and Billie", é muito mais dramático! De qualquer forma, Glynnis OConnor é delicioso como Rose. Todo o visual do filme é como uma pintura de Norman Rockwell. As cenas ao ar livre são lindas - devem ter sido filmadas no Canadá.</t>
  </si>
  <si>
    <t>Uma cidade no Japão está sendo dominada por uma forma abstrata horrivelmente brutal: a espiral. Está se tornando um tema em tudo, desde animais até nuvens e pessoas e torcendo-as, mental e literalmente. Este filme mostra isso acontecendo a vários grupos de pessoas. Alguma possessão demoníaca está implícita, mas nada é inteiramente certo, exceto que a melhor aposta é fazer com que se esqueça. O filme progride muito bem da vida normal para fenômenos anormais caramujos gigantes e pessoas loucas para os mortos-vivos verdadeiramente sobrenaturais. Como um fã de filmes de terror americano cansado, isso era exatamente o que eu precisava. Talvez fosse apenas a novidade de um filme de culturas diferentes, mas parecia ter uma progressão muito original, um conjunto de personagens, e a premissa era definitivamente nova. Os japoneses podem pensar que "formas de terror" uzumaki significa "espiral", que eu já disse serem antigas, mas foi legal para mim porque estou acostumado com filmes de monstros / alienígenas / vírus / desastres / mortos-vivos. Em um filme americano, você sabe quem vai morrer os personagens irritantes / desagradáveis ​​/ lascivas / racistas e quem vai viver as crianças / heroína / cães / gatos / cara legal. Isso não é verdade no horror japonês. Não era previsível como eles lutariam contra o mal ou como acabaria. Além disso, ele tinha uma cor realmente nova, mas provavelmente tipicamente japonesa, lixiviada no estilo do Noroeste do Pacífico, o que foi um novo efeito visual para mim. Os momentos horríveis foram seriamente assustadores, contando com um pouco de sangue, mas principalmente expressões faciais exageradamente inacreditáveis, como o The Ring e as manipulações do corpo. Este deve ser um dos grandes nomes, com idéias originais como o primeiro Nightmare on Elm Street ou Night of the Living Dead.</t>
  </si>
  <si>
    <t>Cada quadro do filme é uma lição para novos diretores ou diretores existentes para saber como um filme deve ser feito. Tiremos o chapéu para Sekhar. Ele é subestimado na indústria cinematográfica indiana. O diretor tem todas as qualidades em levar este filme na faixa de Satyajir Ray, Adoor .. Cada personagem é retratado de forma eficaz no filme. Embora sua história simples, foi levada a tal ponto que pode ser considerada uma das melhores da Índia. Eu não tenho adjetivos suficientes para elogiar o filme. Assim como a maneira como a vida acontece na atmosfera do dia-a-dia, o filme foi gravado. Embora as músicas em filmes indianos sejam consideradas uma área fraca, as músicas deste filme deram energia extra ao potencial do filme.</t>
  </si>
  <si>
    <t>Anand é um daqueles filmes de baixo orçamento, mas bem feitos. É uma "xícara de café" entretenimento, sem violência, sangue ou "pular do seu assento" excitação que a maioria dos filmes telugu tem. No entanto, ele tem alguma massala própria. Roopa é uma jovem teimosa e pé no chão que não tem medo de enfrentar qualquer tipo de situação, até mesmo suas sogra ofensivas desgostam por ela. Ela ainda sai do casamento porque seu noivo não se destaca por ela. No entanto, seu ar de confiança e independência é suficiente para fazer Anand, um jovem rico que mora na cidade, desejar ser seu novo marido. Seu pai acidentalmente mata seus pais em um acidente de carro de qualquer maneira, então por que não pagá-la de volta? Mas Roopa não é do tipo que vai se apaixonar por sorrisos charmosos e comportamento educado, ela o coloca em um monte de situações, continuando a ser rude e uma dor. Não é até que ele se levanta para ela e salva sua vida que ela entende que o ama também. Mas complicações seguem?</t>
  </si>
  <si>
    <t>Quando vi pela primeira vez o cartaz deste filme, descartei-o como outro filme de baixo orçamento direcionado aos jovens. Depois de alguns dias, quando finalmente chegou aos cinemas, um dos meus amigos me disse que é um bom ano. Um ano depois, a primeira vez que vi o anúncio, Anand ia ao ar na televisão e no momento em que finalmente veio como eu capotou canais e por um momento eu parei para assistir e é isso que eu acabei assistindo o filme inteiro.E agora, 3 anos depois eu teria assistido o filme pelo menos 7-8 vezes e eu realmente não assisto filmes novamente e Este filme é ótimo porque tenta ser diferente, quando todos os filmes Telugu eram compostos de 6 músicas e 4 lutas. É um filme simples, um pouco lento mas um roteiro muito emocionante, não há pontas soltas no filme, muito diálogos bem versados, o que é realmente muito difícil de encontrar. Música é tanto clássica quanto relaxante, ótimas interpretações de Radha Krishnan, alguns grandes kirtanas também aparecem no bgmusic, através do filme. A técnica, merece uma menção. A edição não é escorregadia, mas adequada para uma romântica como essa. Mas, o que realmente impressiona você neste filme são duas coisas: 1. a maneira como cada cena foi tratada com o maior respeito, o agora famoso Shekar Kammula.2 . As belas letras de Veturi. E mais uma coisa merece uma menção especial, Kamalini, parte de seu sucesso atribuído a Sunitha, por emprestar-lhe uma voz tão linda, realmente lhe dizer, a voz faz maravilhas para mim. Os outros atores são igualmente bom, Raja no personagem-título e na garotinha, e no jeito que ela grita quando recebe um novo cachorro. Em última análise, posso dizer que esse filme está prestes a ser outro clássico com aqueles clássicos românticos antigos, junto com Kammulas outra peça clássica-romântica, Godavari.</t>
  </si>
  <si>
    <t>Roopa Kamalinee Mukherjee perde seus pais e outros membros da família em um acidente de carro horrível. Ela começa a viver sozinha como uma mulher independente sem precisar de ajuda de seus parentes. Ela tem um namorado chamado Rahul Anuj e está prestes a se casar com ele, mas recua devido ao comportamento de sua futura sogra e devido à falta de confiança demonstrada por seu namorado. Anand Raja se junta a sua vizinhança. E ele começa a fazer Roopa se sentir confortável e segura. O resto da história é sobre por que Anand - MD da casa corporativa mais rica da AP - escolheu residir como vizinho de Roopa e o que virá a seguir. Esse filme tem uma frescura que raramente vemos nos filmes indianos. Embora a história seja lenta, você tem uma sensação de familiaridade com ela. Muitos elogios para o diretor Shekhar Kamule para uma direção tão incrível! Música brilhante e partitura de fundo composta por K.M. Radhakrishnan aumenta a qualidade. Kamalini mukherjee como Rupa deu um desempenho maravilhoso. Eu acho que ela foi a melhor escolha para este papel por causa de sua aparência não glamourosa e incrível histriônica. Anand como Raja fez bem também. Eu assisti a este filme três vezes e aproveitei o tempo todo. É uma aula além da dose diária de filmes de ação que temos aqui. Altamente recomendado!!</t>
  </si>
  <si>
    <t>Eu fui uma das pessoas sortudas a serem convidadas para ver este filme em Nova York. É uma história convincente de como um grupo de amigos extremamente tensos lidou com a tragédia de 11 de setembro. Este filme me fez rir e chorar e me mostrou como o espírito humano, através do amor e da amizade pode durar e criar coisas maravilhosas em um dos nossos dias mais sombrios. Os cineastas realmente capturaram as emoções dos indivíduos envolvidos. Foi incrível ver como a mesma história foi contada pelos olhos de tantas pessoas diferentes. Saí do teatro naquele dia querendo ligar para todos os meus amigos só para dizer olá. Eu recomendaria a todos que vissem este documentário. Eu classificaria este filme com um A ++++++++++. Veja se você tiver uma chance.</t>
  </si>
  <si>
    <t>quase 4 anos após os acontecimentos de 911, se perguntado sobre o que vem à mente naquele dia, a maioria das pessoas provavelmente comentaria sobre coisas como a visão de aviões caindo e o colapso das torres gêmeas, a quantidade de pessoas sendo mortas, atos de terrorismo e heroísmo misturados, etc. todos que estavam vivos na época nunca se esquecerão daquele dia. no entanto, para a maioria de nós, as lembranças, embora em movimento, não estão em um nível pessoal. agora vem um filme extraordinário que dá a todos que não perderam um amigo ou um membro da família a chance de se envolver em um nível pessoal em apenas o que perdemos em 911. este é um filme que precisa ser visto.</t>
  </si>
  <si>
    <t>Um documentário comovente que coloca um rosto humano na tragédia de 11 de setembro, mostrando como uma pequena comunidade se uniu para homenagear dois amigos do ensino médio perdidos naquele dia. O filme intercala as vidas de Chris e Tom através de entrevistas com familiares e amigos e trechos de fotos antigas. Através de suas reminiscências, vislumbramos duas vidas tragicamente interrompidas. O filme também documenta como, através de uma série de coincidências, um inspirador jardim memorial foi trazido através dos esforços de muitas pessoas, conhecidas e desconhecidas pelas duas vítimas. Através do riso, das lágrimas e do suor, vemos o poder da esperança, da honra e do amor. Este filme evoca muitas emoções diferentes, mas o sentimento final é de admiração do espírito humano, não intimidado pela tragédia.</t>
  </si>
  <si>
    <t>Paha maa é outro filme finlandês. Mas as coisas que o diferenciam são copiadas para o exterior. Algumas técnicas de narração são de Amores Perros, Jackie Brown e Elephant. Cenas são filmadas de diferentes ângulos novamente. Paha maa é um bom filme, mas não é tão bom que o hype diz: "Filme realista, sem final feliz e sem admissões comerciais." Alguns atores fizeram um ótimo trabalho. Sulevi Peltola era tão bom quanto um vendedor ambulante de aspirador de pó. Também Jasper Pääkkönen mostra suas habilidades. Mas Mikko Leppilampi era tão idiota. Ele é tão superestimado ator, ele é bonito e um cara legal, mas não o melhor ator da Finlândia. Mas se você gosta de filmes finlandeses, vale a pena ver Paha maa.</t>
  </si>
  <si>
    <t>Eu só queria dizer que gostei muito desse filme, mas eu também quero perguntar sobre algo ... alguém sabe o nome do artista / música da música que o garoto não consegue lembrar seu nome agora toca no seu cd player quando ele pai e 2 homens vem e leva a TV e o cd-player ??? essa música é tão legal, mesmo que eu não consiga entender uma palavra do que eles estão dizendo ... sinta-se à vontade para me enviar o nome do artista / música no hpn_x@hotmail.com, muito obrigado antecipadamente !! = --------------------- repetindo --------------------------- - Eu só queria dizer que gostei muito desse filme, mas eu também quero perguntar sobre algo ... alguém sabe o nome do artista / música da música que o garoto não consegue lembrar seu nome agora toca no seu cd-player quando o pai dele e 2 homens vem e leva a TV e o cd-player ??? essa música é tão legal, mesmo que eu não consiga entender uma palavra do que eles estão dizendo ... sinta-se à vontade para me enviar o nome do artista / música no hpn_x@hotmail.com, muito obrigado antecipadamente !! =</t>
  </si>
  <si>
    <t>Eu vi esse filme pela primeira vez em 1980 e ele tocou um cordão que me lembrou de um momento mais inocente. A narrativa de abertura, música e pinturas de Norman Rockwell deram o tom para mim. Você ama o filme ou odeia isso. Jan Michael Vincent esteve em seu melhor momento e interpretou o Cpl Marion Hedgepeth de uma maneira inocente e tocante. Este filme está no topo dos meus favoritos de todos os tempos, uma pena que não está mais disponível em DVD ou VHS. O final também foi maravilhoso. John Hancock fez um trabalho maravilhoso de capturar a essência da época.</t>
  </si>
  <si>
    <t>O problema que tenho como finlandês é que a maioria dos atores desse filme está em todos os filmes finlandeses. Tenho a sensação de que a Finlândia tem apenas cinco atores. Eu acho que se você não é da Finlândia, você realmente gosta deste filme como uma novidade refrescante. Este filme é sobre uma terrível cadeia de eventos que afeta algumas pessoas muito duramente. Alcoolismo, clima frio e escuridão podem ser clichês, mas ainda são muito reais na sociedade finlandesa de hoje. Muitas pessoas na Finlândia têm depressão, especialmente durante o inverno. O tom do filme é muito melancólico. Gostei e a direção de Louhimes foi novamente muito sólida. Eu gostei muito desse filme, só coisa negativa é que você vê os mesmos rostos que você viu várias vezes.</t>
  </si>
  <si>
    <t>Eu vi isso em DVD com legendas, o que tornou um pouco frustrante para passar, por causa do comprimento dos filmes. Mas eu estava fascinado por tudo isso. Que eu era fascinado pelos personagens e sempre absorto na história, apesar das legendas, é uma prova do poder do filme. É um trabalho incrível. Eu tenho na minha lista de dez filmes favoritos de todos os tempos. É facilmente o melhor filme estrangeiro que vi nos últimos vinte anos. Eu gostaria de saber a história completa por trás da produção deste filme. Deve ter demorado muito tempo e requerido o uso de centenas de locais. Seu uso de algumas cenas de hardcore na TV no quarto de motel pode infelizmente fazer algumas pessoas escolherem não vê-lo, mas se você não se importar com essas, ficará profundamente comovido com todas as histórias desta TV!</t>
  </si>
  <si>
    <t>Imagine o inverno mais deprimente que você nunca experimentará: cinza em vez de branco, sem lutas de neve e, certamente, sem maravilhas. Esta é a Finlândia como retratada por Frozen Land. Este filme segue um grupo de pessoas cujas vidas estão estranhamente ligadas umas às outras com resultados além dos pesadelos de qualquer um. Sim, a maioria dos personagens é defeituosa da maneira que apenas personagens de celulóide podem - completamente irritantes e frustrantes de assistir, mas por algum motivo você deseja que a sorte mude. Com alguns humor aleatoriamente colocado e um elenco que agrupa Finlands faces um pouco mainstream, Frozen Land oferece um vislumbre da mentalidade finlandesa que, apesar de suas espirais descendentes deprimidas consegue restaurar alguma fé na humanidade. Mais do que Kaurismäki, para dizer o mínimo.</t>
  </si>
  <si>
    <t>Este foi um filme de que eu continuei lendo os comentários de novo e de novo; e apesar de ser tocado no Museu do Cinema e não nos teatros Pathe? Eu decidi experimentar este filme. As razões eram muitas? nos comentários foi comparado com Pulp Fiction, teve várias histórias paralelas rodando no filme e por último já havia conquistado 17 prêmios internacionalmente em várias categorias. Eu estava ansioso para ver este filme e devido ao meu dia de folga no Greenpeace eu decidi me fazer feliz indo e vendo este filme. É uma história baseada na Finlândia. Eu acho que refletiu a vida atual das pessoas em geral? drogas, crime, sexo, raiva, angústia, medo e culpa. Cada emoção foi capturada brilhantemente no filme. Existem vários personagens e histórias entrelaçadas, mas alguns personagens voltam na segunda metade? fazendo um link com as seqüências iniciais e que leva a história adiante. A história é sobre dois amigos? um dos quais é geek de computador e o outro é viciado em drogas? filho de um pai abusivo. O menino viciado em drogas comercializa uma nota de Euro 500? impresso por seu amigo? para comprar de volta o seu sistema de música, e em retornos recebe uma grande mudança de dinheiro de volta para comprar mais drogas. A negociação da nota de Euro 500 continua a eventos bizarros? do comerciante de loja para um mecânico auto cum ladrão? para um negociante de carro? para um vendedor de aspirador de pó? para uma prostituta? para um policial? depois para sua família e filhos. Como o começo de uma coisa pequena? cria uma reação em cadeia que leva mesmo após 5 anos do primeiro incidente a uma última nota deprimente? que eu não vou revelar aqui. A direção é excelente. O desenvolvimento do personagem no filme é de primeira. O personagem que fica em sua mente, mesmo depois de sair do filme é do vendedor de aspirador de pó. Todos os departamentos do filme são bem tratados. Aqui eu gostaria de fazer alguns comentários críticos. Primeiro, durante a sequência de um evento que levou a outro, senti que as coincidências eram muito rápidas e forçadas. Mas esse erro de escrita do roteiro é perdoado quando se vê a tela inteira. Em segundo lugar, a trilha de um personagem que leva a outro de alguma forma leva de volta aos dois primeiros personagens e que novamente eu descobri ser uma decisão forçada do autor do jogo de tela. Não havia necessidade de ter os mesmos personagens aparecendo de novo quando há diferentes causas que levam a efeitos diferentes em uma cidade tão grande. Mas depois de dizer isso? é um excelente filme! É um filme sombrio com várias cenas de sexo. Os personagens estão tendo as sombras e as emoções pretas, brancas e cinzentas que mudam de enfrentar situações diferentes que são brilhantemente capturadas pelo diretor. Tem todos os ingredientes para se tornar um filme de culto. Espero que apenas esses filmes não se tornem e alcancem o status de filmes de culto e ganhem muitos prêmios, porque sem crime, sexo, violência, drogas etc. também se pode fazer filmes fantásticos? Ladrões de bicicleta e Pather Panchali são seus principais exemplos? A única coisa é que eles estavam muito tempo atrás e os tempos estão mudando e eu acho que os filmes estão refletindo os tempos atuais.</t>
  </si>
  <si>
    <t>Eu vi esse filme no Festival Internacional de Cinema de Palm Springs de 2006 e o ​​diretor Aku Louhimies apresentou seu filme e estava à disposição para perguntas e respostas. Por alguma razão, este filme é intitulado Frozen Land em inglês, então eu não sei como os distribuidores ficaram congelados com Paha. Este é um filme muito bom. Para mim, não basta ter o suficiente para atingir a excelente categoria, mas falei com alguns espectadores que achavam que era um excelente filme. Louhimies disse que na Finlândia as pessoas adoraram esse filme ou o odiaram e disseram que muitas pessoas nos cinemas o abandonaram. Tenho certeza que alguns se opuseram a algumas das violências, xingamentos, abuso de drogas e álcool e cenas sexuais explícitas. É uma história muito inteligente de como essas diferentes vidas são entrelaçadas por causa de um efeito trickle down. Este filme tem personagens muito interessantes e fortes. Eu classificaria um 7.0 de um possível 10 e iria vê-lo novamente e recomendá-lo com cautela.</t>
  </si>
  <si>
    <t>Este é outro daqueles filmes raros que se sente grato por ser apresentado ao invés da tripe usual de Hollywood. É realmente uma montanha-russa, pois seguimos os efeitos de uma nota forjada de 500 euros em uma infinidade de pessoas. Alguém pergunta o que se o tempo todo, mas certamente é um efeito de borboleta capturado no filme. Vai ter você rindo, chorando e mordendo o lábio. Adorei cada minuto! E obrigado SBS Austrália por mostrar filmes que são verdadeiramente divertidos, vale a pena o esforço para ler as legendas. A única desvantagem em minha mente é que eu não vou estar reservando um feriado para a Terra Congelada - todos eles parecem estar muito deprimidos - deve ser todo aquele tempo frio. De qualquer forma, observe - vale a pena a cada segundo.</t>
  </si>
  <si>
    <t>Para os estonianos, a Finlândia às vezes parece uma terra de sonhos. Uma terra onde muitos de nós querem ir trabalhar lá ou começar um negócio. Encontre amor, comece uma nova vida, etc. Mas ... Aku Louhimies fez esta peça brilhante que mostra que tudo não é tão bom na Finlândia também. Que a Finlândia pode ser tão paha maa como a terra ruim do que qualquer outro país. Isso mostra que as pessoas de lá podem ser tão infelizes em suas vidas quanto nós em qualquer outro lugar. Que às vezes não há nada de bom. Este filme mostra bem por que a Finlândia é um dos principais países suicidas. Não é fácil viver no norte. O clima frio nos muda. Eu me tornei cada vez mais atraído por filmes finlandeses e este é muito bom. A atuação também é ótima. Jasper Pääkkönnen tornou-se uma das principais estrelas finlandesas. Cuidado com a cena de sexo se você tem filhos pequenos e um pouco de depressão que pode vir depois do filme! 8/10</t>
  </si>
  <si>
    <t>Antes de eu ter visto esse filme, eu ouvi muitos elogios sobre ele e muitas exclamações sobre como era "horrível". Para não tirar nenhum crédito desse filme, acho que não foi tão horrível nem chocante. É apenas um filme sobre as pessoas que vivem no lado mais sombrio da cidade. E um bom em retratar o ponto. Há uma grande atuação aqui e um manuscrito bem pensado. Paavo Westerberg é um renomado escritor na cena cinematográfica finlandesa e é o melhor no que vem descrevendo a cultura finlandesa contemporânea, embora ele não seja o único escritor deste filme, mas eu ouso dizer que ele é o escritor principal de qualquer maneira. Me corrijam se eu estiver errado. O elenco é excelente, exceto por Jasper Pääkkönen, o pseudo-personagem principal, que na minha opinião deveria ter ficado na cena da novela, e os cenários, os cortes e os sons são muito bem feito e dar grande atmosfera a este filme.Este filme é uma história sobre tristes destinos interligados frouxamente que, de acordo com uma famosa banda finlandesa muito conhecida canção Eppu Normaalis "Tuhansien Murheellisten Laulujen Maa", que muito traduzido para "Paha Maa "em toda a sociedade finlandesa conduz a um fim triste e sombrio, acompanhado de bebida, solidão e más escolhas. E é o lado da vida cotidiana finlandesa que cerca de 80% da população não tem consciência, a menos que filmes como esse sejam feitos.</t>
  </si>
  <si>
    <t>Este filme veio como um presente - uma oferta de fim de noite fora do azul - tão diferente de outros revisores que eu não tive nenhum preconceito. Eu me encontrei colado ao meu assento enquanto o filme lentamente ditava seu próprio ritmo, seu próprio desdobramento. Fui atraído a reconhecer meu profundo amor e humanidade como desejava que o "bom" prevalecesse - mas também fui forçado a reconhecer ironicamente que às vezes eu estava do lado dos caras "maus". O filme é bastante bonito - a palavra "elegíaco" vem à mente, e isso mais do que porque o filme começa e termina em uma elegia. Longe de ser deprimente ou confrontante, para mim, o filme reconhece profundo sofrimento - e depois, por sua natureza cíclica - com os nascimentos e re-nascimentos, bem como as mortes - o filme celebra o fato de que, para citar um poeta australiano, é "às vezes alegria". Oh Deuses, eu sinto como se eu tivesse acabado de escrever uma carta de amor para este filme - mas aí está. Hola!</t>
  </si>
  <si>
    <t>Eu tive muita sorte de ver esse filme como parte do Festival Internacional de Cinema de Melbourne em 2005, há poucos dias. Devo admitir que sou muito parcial com filmes que enfocam as relações humanas e especialmente os que se concentram no lado trágico da vida. Eu também adoro a maioria das ofertas cinematográficas escandinavas, muitas vezes há uma qualidade particular na forma como a história se desenrola e os personagens são desenhados. A construção de caráter neste filme é extraordinária em seus detalhes e sua profundidade. Isso ocorre apesar do fato de que encontramos um grande número de personagens, todos com situações e locais pessoais muito particulares em sua comunidade. A audiência no final da exibição era muito silenciosa e pensativa. Ainda estou tocando algumas dessas cenas em minha mente e ainda estou impressionada com o poder e a importância delas.</t>
  </si>
  <si>
    <t>SPOILERS Lindamente fotografado com uma história de amor da Segunda Guerra Mundial com pinturas de Norman Rockwell no início e no final do filme sobre como um "herói de guerra" não é apenas alguém que mata para seu país, mas também é alguém que pensa por si e não é corrompido pela propaganda de guerra que constantemente batia em sua cabeça. Sair do Corpo de Fuzileiros Navais Marion "Hedg" Hedgepeth, Jan Michael-Vincent, é expulso do campo de treinamento, depois de cinco semanas, e forçado a vestir um uniforme da Marinha Azul que mostra que ele simplesmente não o tinha para fazer o Corpo. Humilitado e desdenhado onde quer que fosse, quando voltava para casa em St. Louis e aterrorizava o que sua família, que seu pai estava no Corpo de Fuzileiros Navais na Primeira Guerra Mundial, pensava nele por não poder "cortar a mostarda" como fuzileiro naval dos EUA. Hedg parar em um bar e encontra sentado ao lado dele é um membro da Marinha do destemido e mortal Raiders Richard Gere que um Hedge admirador compra uma cerveja. Conversar com Richard Hedge fica chocado ao descobrir que não só ele está sendo mandado de volta para o Pacific Theatre depois de todas as batalhas em que ele lutou, e medalhas de combate que ele recebeu, mas o cabelo totalmente grisalho e meia-trinta procurando Richard vai seja 21 no próximo mês! Isso é o que estar no Corpo de Fuzileiros Navais e Segunda Guerra Mundial fez para ele! Comprando Hedge vários drinques Richard leva o bêbado Baby Blue para fora e o expulsa pegando seus Baby Blues e deixa seu impressionante uniforme da Marinha americana com algum dinheiro para Hedge. Assim que Hedge coloca o uniforme de Richards, ele se encaixa perfeitamente nele, ele é confrontado por este grande pára-quedista americano bêbado que se chama Cement-Head querendo ter uma briga com o Marine Raider. Hedge fazendo tudo o que pode para evitar problemas é forçado por Cement-Head a cingi-lo, depois de ele próprio quebrar duas garrafas de cerveja sobre a cabeça de cimento, para se preparar para a grande disputa entre Marine, Hedge, e Paratrooper, Cement- Cabeça. Hedge incrivelmente pisos o grande bufão de cabeça de cimento nocauteando-o frio com um soco! "Acho que o truque não é atingi-lo no topo de sua cabeça", disse Hedge atordoado, Cement-Heads, companheiro G.Is.Hitch-hiking para esta pequena cidade de Bidwell Hedge percebe este campo de internamento militar dos EUA para japonês- Americanos que estão lá porque são considerados uma ameaça à segurança dos EUA. É mais tarde no filme que Hedge mostra a todos que ele é um verdadeiro herói, não quem as pessoas na cidade acham que é, arriscando sua vida para salvar um dos odiados "japoneses" que, sem pensar junto com dois de seus amigos, escaparam o campo de enterro, onde diabos eles achavam que iam mesmo assim? Hedge arriscou sua vida salvando os norte-americanos de medo-da-morte de afogar-se nas corredeiras perigosas fora da cidade. Hedge em suas ações ensinou ao povo de Bidwell que nem todos os "japoneses", mesmo aqueles que são cidadãos americanos, são maus e traiçoeiros banzai gritando suicidas kamikazes como se pensavam nas revistas de jornais e filmes na época para pensar que eles eram. Hedge começa uma conversa com a garçonete muito fofa e bonita da lanchonete local Rose Hudkins, Glynnis OConnor, que é louca por ele e até mesmo Hedge pensa que não é o uniforme dele que a impressionou. Mais tarde, quando Hedge admite a Rose que ele não é o que ela e seus pais acham, um americano Marine Raider, que ele é Rose tinha chegado a conhecer tão bem o doce e carinhoso marinheiro que não importava para ela o que ele deveria ser, um fuzileiro naval ou um funcionário dos correios, era o que estava dentro de seu coração que realmente contava. O filme tem uma série de cenas bonitas e comoventes entre Hedge e Rose, que mostra como os filmes costumavam ser. feito anos atrás sem todo o sexo e palavrões que vemos e ouvimos nos filmes de hoje que envolviam duas pessoas apaixonadas uma pela outra. A forma como o filme com precisão, não falsas bobagens, mostra os verdadeiros sentimentos dos americanos comuns, naquela época em 1943, sobre a guerra em geral e os japoneses em particular não poderiam ter sido feitos de maneira mais autêntica e precisa assim como bom gosto. "Baby Blur Marine" faz o possível para não ser politicamente correto em não mostrar aos heróis ou atores principais e atrizes do filme os mesmos sentimentos e idéias da época da Segunda Guerra Mundial, como a maioria das pessoas tem agora, o que teria sido falso. como uma nota de três dólares, para aquelas pessoas assistindo ao filme que viveram durante aqueles momentos históricos e momentosos em que o filme deveria acontecer.</t>
  </si>
  <si>
    <t>Até agora, a carreira de Miguel Bardem tem sido um dos mais terríveis do cinema espanhol recente. Ele fez nada além de lixo ... até agora. "Incautos" foi uma grande surpresa: é um filme sério, com ritmo, com um grande elenco e muito divertido. A arte de roubar, é sobre isso que "Incautos" é. Um filme muito parecido com David Mamets "House of Game" e coisas assim. Um milhar de reviravoltas no roteiro, e uma história em que nada parece. Os pontos fracos do último filme de Bardems podem ser a língua americana, que faz com que alguns dos personagens pareçam bastante antinaturais, especialmente Victoria Abrils. Ela é uma grande atriz, mas em "incautos" ela parece um pouco forçada. Ernesto Alterio não é tão ruim, mas ele não é tão bom ator quanto seu pai ... E o que dizer sobre Luppi? Bem, ele é o MAN. Resumindo: um bom filme. O melhor que Miguel Bardem já fez. Espero que este seja o começo de uma nova etapa em sua carreira. Minha taxa: 7/10</t>
  </si>
  <si>
    <t>Ernesto é um homem que ganha a vida enganando outros cidadãos sólidos do seu dinheiro arduamente ganho. Juntamente com Manco, um homem mais velho com muita experiência, ele puxa alcaparras que lhe permitem ter uma vida decente, mas isso não o torna um homem rico de maneira alguma. Digite Federico, um homem mais velho que tem mais experiência na arte do engano. Juntamente com o jovem Ernesto, eles se mostram uma combinação vencedora. Isso só dura até que Pilar, antigo interesse amoroso de Federicos, apareça na foto. Este filme espanhol dirigido por Miguel Bardem, é leve e agradável de se sentar. Outros, melhores filmes de alcaparras foram feitos com enredos muito mais inteligentes do que este, mas o filme é fácil de pegar, e às vezes, tem muitas situações engraçadas. Esse espectador verá Federico Luppi em qualquer coisa, até mesmo lendo o telefone. diretório! Ele é um ator de atores. Tivemos o privilégio de tê-lo visto no estágio de Buenos Aires fazendo um excelente trabalho antes de sua carreira no cinema internacional. Como Federico, ele faz o que faz melhor. É impossível imaginar alguém melhor em seu papel. Ernesto Alterio, filho de Hector Alterio, é um jovem ator que promete ter uma ótima carreira. Victoria Abril deixa Pilar divertida quando se envolve com esses vigaristas. Miguel Alexandre, um ator veterano, também é bom como Manco.</t>
  </si>
  <si>
    <t>Este é um excelente thriller criminal, e com um grande elenco também. Os melhores e mais populares atores do cinema espanhol das últimas duas décadas, Victoria Abril e Federico Luppi, se unem em um dos melhores thrillers policiais espanhóis de 2004-5. O filme começa com o foco em trinta coisas. Ernesto Ernesto Alterio, um Ladrão elegante, atraente e esperto que aprendeu com o amigo de infância Gitano e, mais recentemente, com Manco, um velho vigarista experiente. Manco apresenta Ernesto a Federico Federico Luppi, um ladrão metódico também elegante, porém mais astuto e experiente - o melhor de sua classe. A única fraqueza conhecida dos espanhóis é Pilar Victoria Abril, sua ex-amante e parceira. De repente, ela aparece e propõe um esquema fabuloso para seu ex-amante, um crime em grande escala, que acabará por exigir a ajuda de Ernesto, Manco e Gitano, entre outros. O roteiro é cheio de reviravoltas e reversões surpreendentes, particularmente no sentido de o final do filme. Uma crítica sobre o filme que eu ouvi muito é que há muitas reviravoltas no final, mas eu discordo. O filme cativa tanto o público que todos os eventos inesperados não são muito a seguir. Na verdade, é isso que torna o filme excepcional. Eu recomendo.</t>
  </si>
  <si>
    <t>Eu costumava assistir isso também na escola primária em Petersfield Hampshire por volta de 1975. O mais estranho é que, de vez em quando, eu ainda penso sobre isso, estou com 40 anos. A grande questão é a extensão da série, não sei quantos episódios. "Era a identidade da pessoa andando de moto! Eu perguntei aos amigos no passado sobre esta série e eles não têm idéia do que eu estou falando e acho que é algum tipo de sonho estranho que eu tive. Eu nunca entendi até hoje o benefício educacional disso, mas pensei que na época era ótimo, mas um pouco assustador. Eu pareço lembrar que costumava haver algum tipo de pausa no meio de cada episódio. Não faço ideia do porquê. Adoraria ver isso de novo. Segurei um clipe curto através do site de culto da BBC.</t>
  </si>
  <si>
    <t>Considerar o filme nada mais do que um documentário sobre o skate deixaria de reconhecer vários aspectos importantes de Dogtown. Peralta, uma conhecida personagem de skate, criou um filme que não apenas trata do nascimento do que conhecemos hoje como skate, mas também examina as circunstâncias sócio-culturais e econômicas em que esse esporte surgiu e ganhou grande apelo. Além disso, seu filme é bastante pessoal: a associação em primeira mão da Peraltas com esse fenômeno cultural serve tanto como investigador cinemático informado quanto como participante-sujeito envolvido. Nessa função, ele é um "observador-participante" por excelência, reunindo uma ampla gama de personalidades que foram integrantes desse movimento e aquelas que foram profundamente afetadas pelo advento do skate como esporte competitivo e subcultura. O filme emprega uma forma estilística única de filme e edição de som, e a narração de Sean Penn e entrevistas adotam uma forma genuína, não ensaiada, que é semelhante ao espírito anarquista e niilista do surf na calçada. O filme exibe o apelo cinético de um vídeo musical prolongado, temperado com uma sensibilidade dos arqueólogos à importância do tempo, lugar e circunstância.</t>
  </si>
  <si>
    <t>Não apenas este filme foi divertido, mas me levou de volta à memória com sua trilha sonora realista. Essas eram as coisas que estávamos dizendo, e fazendo ... essas eram as músicas que estávamos ouvindo ... durante todo esse mesmo período de tempo, na mesma época, bem no sul do Alabama. Eu posso não ter sido um dos skatistas, mas eu definitivamente era um dos observadores, sentado no meio-fio com o antigo rádio transistor, ouvindo Neil Young, observando os mais corajosos do que eu esperava, já que eles colocaram girar em suas pranchas de surf sobre rodas, aplicando os truques de Alva e Adams, esperando que talvez, apenas por um breve momento, eles adotassem o estilo Zephyr. Isso só mostra o quanto todos nós éramos nesses dias maravilhosos. ~ KLJ</t>
  </si>
  <si>
    <t>Quando o bicentenário chegou, eu estava em Hershey, PA e parte da Middletown Skate Team. Nós não fizemos nada além de andar de skate tentando aprender o que estávamos lendo nas páginas da Revista Skateboarder. Um par de colinas locais forneceu todas as oscilações de velocidade que você poderia manipular. Na época, Mike Weed era o cara mais gostoso, junto com Russ Whats-ele-nome, com os Z-boys bem no rabo. Eu tinha uma placa de plástico GT GrenTech com rolamentos soltos de uretano Power Paw. Meus pais me disseram que iríamos para a Califórnia mais tarde naquele ano e que estavam fazendo uma viagem para ir caçar em casa. Eu era um filho extremamente bom naquele verão e perguntei se eu poderia não ser recompensado com um skate REAL da Califórnia. Eles entregaram. Era um deck de fibra de vidro com o logotipo da revista Surfer exibido. Caminhões largos e rolamentos de precisão grandes rodas vermelhas, você não sabe. Eles compraram na Oak Street, uma loja de surf em Laguna Beach. Quando cheguei à Califórnia aos 13 anos, Anaheim tinha o Concrete Wave e Carlsbad tinha um ótimo parque também. Logo veio a Odisséia do Skate em Mission Viejo. Um parque coberto com todos os cenários imagináveis. Durante todo o tempo eu estava lendo sobre Stacy, Shogu, Tony e Jay. Este filme foi à direita no dinheiro e uma experiência maravilhosa para assistir.</t>
  </si>
  <si>
    <t>Este filme foi incrível. É um documentário sobre como o surfe influenciou o skate nos primeiros dias. Tem entrevistas com skatistas como Tony Hawkmy idol = e Stacy Peralta para citar um casal. Dogtown é uma parte do chamado "gueto" da Califórnia, onde costumava haver um parque de diversões que foi demolido. As pessoas começaram a andar ao lado das ruínas perigosas do parque. Logo, a equipe da Zepher Surf foi formada. Isso levou ao início real do Skateboardings em Dogtown. Os meninos Z eram uma equipe de adolescentes desorganizados que amavam o skate e começaram o fenômeno conhecido como patinação vertical. Eles começaram a patinar em piscinas drenadas. Isso é apenas um pouco da história por trás disso. Ele ainda contém imagens raras de Charlies Angels de Stacy Peralta fazendo uma aparição. Eu acho que você deveria comprar este filme se você é um skatista. Ensina-lhe que o skate não era sempre popular. Mesmo se você não for, compre!</t>
  </si>
  <si>
    <t>Devo dizer que esse é o melhor documentário que já vi na vida. Eu primeiro digo o filme na casa de meus amigos e não tive a chance de terminar de assisti-lo. Daquele ponto em diante, passei meu tempo livre tentando encontrar o filme. Eu nunca encontrei, mas no meu aniversário, meu amigo que sabia que eu tinha mais dificuldade em encontrar o filme, conseguiu para mim como presente. Sean Penn faz um ótimo trabalho ao narrar o documentário. Eu adorei como isso contava a história de cada um dos Z-Boys e a história de Dogtown. Eu estive em Veneza e arredores muitas vezes, e nunca soube o que tinha acontecido, até que vi o documentário. Eu não tive a chance de ver o filme, e ouvi que não estava nem perto do documentário. Eu não sei se eu realmente quero ver o filme, mas quem sabe.</t>
  </si>
  <si>
    <t>Este é um documentário muito bom. Eu não sou um skatista, eu particularmente não gosto de skate ou cultura de skate. Mas de alguma forma, por cerca de duas horas, esse filme me interessou pelo assunto. Eu não o chamaria do filme mais intrigante de todos os tempos, mas por alguma razão, quando aqueles caras estavam falando sobre como começaram seus clubes de skate e estavam patinando naquele sul vazio. Piscinas da Califórnia, eu estava interessado.Eu também devo acrescentar que a música neste filme foi muito bom também. Eu não sento ansioso para ouvir mais bandas de rock dos anos 70, mas parecia apropriado para o que eles estavam falando.</t>
  </si>
  <si>
    <t>Na verdade, eu tinha cerca de 13 anos acampando perto do rio McCloud, perto de Shasta, quando este filme estava sendo filmado. Minha família foi paga para deixar nosso acampamento durante a tarde, quando eles filmaram Vincent flutuando rio abaixo. Uma pequena trivialidade ... a cena em que o tiraram, foi onde ele começou a flutuar rio abaixo. E se o dublê perdeu a rede, houve 20 pés cachoeira cerca de 1/4 de milha mais para baixo. De qualquer forma ... Eu assisti na época, e não entendi. Não foi até anos mais tarde, quando vi o filme e realmente entendi o significado disso. Seu filme muito poderoso e certamente um bom trabalho por Jan em tão tenra idade. Sua carreira no cinema nunca decolou como o esperado, mas é claro que ele mais tarde encontrou sucesso na TV. Eu queria que este filme estivesse disponível, porque eu adoraria ver isso de novo.</t>
  </si>
  <si>
    <t>Eu sou um ávido fã de Julie Andrews e eu assisti pela primeira vez em DVD - a versão do Directors Cut. Fiquei muito surpreso com o fato de ter sido avaliado como G. Como eles conseguiram cenas de quarto, uma linha de história de sedução, dois atos de striptease e guerra / tiroteio / sangue em uma classificação G? Esquisito. Eu classificaria isso PG-13.O que eu gostei muito do filme. Foi uma bela vitrine de voz e talento de Andrews. A atuação foi ótima. O enredo foi um pouco fraco, deixando lacunas que poderiam ter sido preenchidas com um bom diálogo. Havia muitas cenas "sem falar, só andar" para mim ... Eu teria gostado de ver a relação entre Julie e Rock blossom, para que o amor intenso fosse mais crível.</t>
  </si>
  <si>
    <t>Na verdade, tenho mais uma pergunta do que um comentário. Eu amava Z-Boys e The Lords of Dogtown. Vi Lordes primeiro, depois o doutor, e enquanto eu amava a história, estou curioso para saber porque no filme, Sid era um personagem importante, mas no documentário, ele não fazia parte da equipe, e apenas meramente mencionado como apenas alguns garoto eles sabiam. Alguém sabe a história sobre isso? A história desses garotos foi incrível. Eu nunca experimentei a mania do skate onde eu cresci, mas meus filhos gostaram. O que tenho visto nos parques de skate locais é o que esses garotos inventaram. Eu nunca soube disso. Quando o filme mostrou a competição, e Z-Boys fez a coisa deles, eles envergonharam os outros na competição.</t>
  </si>
  <si>
    <t>Ali. Bom, divertido e preciso era-se sentir para a maioria das cenas. Variações de personalidade suficientes para cobrir as pessoas reais em torno desses dias sem distrações da história das exceções. Os créditos mostram Peralta de Mar Vista, Califórnia .. subindo a colina de Veneza e sul de Malibu. Eu morava lá nos dias do Heartbreak Hotel, pré-Beachboys, ao lado daquele surfista Bob Cooper na Wasatch Avenue, onde o beco era usado para queimar pranchas de surfe que não funcionavam. Rodas de skate velhas de skate foram usadas em recortes de madeira compensada para rolar pelas ondas da calçada. As coisas eram diferentes em cada década seguinte, à medida que a inocência fria dos anos 50 invadia a liberdade e a alegria da água quente do Sol do Sol dos anos 60 e depois no inovador jogo de brincadeira e na inventiva loucura evolutiva dos estranhos anos setenta. O filme dá a você um pedaço desse momento mágico no tempo; em um lugar onde a onda imaginária era real .. a fonte de influências culturalmente significativas. E BTW, há outro filme que tem um nervosismo similarmente americano, e tem a mesma bondade genuinamente original com realismo descontraído que ajuda a refinar aquela sensação ilusoriamente eterna de legal. "Two Lane Blacktop" com um dos melhores exemplos de atitude freesouldoit na história da costa oeste da Califórnia .. Dennis Wilson. Como o Monte Hellman fez com aquele, obrigado, SP, por estar bem ali com este. GWR</t>
  </si>
  <si>
    <t>Eu odeio filmes sobre esportes. Eu acho que o pré-fabricado filme de esportes de Hollywood é um pouco difícil de engolir porque segue as ideias mais idênticas a cada ano, o que eu estou tentando dizer é que não há muita criatividade neste gênero. Use a exibição "A" Â? "The Game Plan" como prova disso, se você quiser. Então, escusado será dizer, eu estava hesitante em assistir a este documentário por causa do elemento do tema esportivo, mas ao mesmo tempo eu não podia esperar porque eu amo surfar documentários como "Step into Liquid" e "Billabong Odyssey". Dei um passo, mergulhei no desconhecido e, para ser sincera, a princípio não fiquei feliz. Eu não gostei da direção, das pessoas, ou do estilo que o filme abrangeu para apresentar esses jovens empreendedores esportivos. Na minha primeira exibição, achei que a história não poderia ser totalmente gravada, então eu pensei que Stacy Peralta estava juntando imagens com atores falsos agindo como se fossem do final dos anos 70. A música era intensa, combinava bem. Peralta havia feito uma fita mista dessa geração para nossa diversão, mas o visual não era nada estimulante. As cenas alongadas, enquanto usava música incrível para apoiar, pareciam coradas e muito longas para a minha atenção. Eu queria conhecer os pioneiros, não apenas observá-los andar de skate por dez minutos em uma piscina vazia. Eu queria uma combinação de quem eram essas crianças, para onde elas foram durante a ascensão da fama e onde estão agora. Parecia que eu estava assistindo o nascimento da nossa nação com uma grande pontuação para os colonos apenas remando seus barcos durante todo o dia. Eu queria conhecer os homens por trás dos mitos. Então, com o pensamento de que eu teria outra revisão negativa, assisti ao filme novamente com o comentário em áudio da Peraltas. Sua paixão, sua voz, seu conhecimento das pessoas e o que ele tinha que fazer para conseguir esse filme me "impressionou". Isso de repente se transformou no filme que eu queria ver. Peralta nos permite saber mais sobre onde essas crianças estão hoje, o que elas ainda estão fazendo e como foi difícil colocar algumas delas na câmera. Ele não tinha visto muitos deles em mais de 20 anos, então ouvir esses desafios trouxe o elemento humano de volta à superfície. Ele foi sincero; ele era simpático, mas mostrou tanta dedicação a este projeto. Embora eu não concorde com tudo o que ele escolheu fazer, ou seja, a bagunça de Sean Penn não é PUNK ROCK, ele revitalizou esse filme para mim. Foi devido a este comentário que classifico este filme muito mais do que originalmente pensado. Jay Adams. Tony Alva. Jeff Ho. Peggy Oki. Wentzle Ruml. Estes são apenas alguns dos nomes que precisam ser mencionados, e continuamente elogiados, se o skate continuar a tendência de crescimento rápido que atualmente vê. Enquanto o nome Tony Hawks vende produtos, são esses sujeitos, esses vagabundos de pavimento de maneiras suaves que redefiniram todo um esporte. Claro, outros provavelmente estavam fazendo isso nas eras da pedra, mas esses caras fizeram isso com estilo, graça e mudaram para o próximo nível. Isso era um hobby para eles, mas também os impulsionou em uma direção na qual acredito que nenhum deles estava preparado. "Dogtown e Z-Boys" é a história da evolução, estando no lugar certo na hora certa, vivendo em uma geração sem televisões para nos manter plantados e sobre amizade. Temos visto tantas histórias durante os anos que mostram a progressão da humanidade, e esta é definitivamente uma história que deve ser adicionada a isso. Eu não posso dizer que eu amei este filme, nem vou, mas deve ser uma visão padrão para todos que estão aprendendo ou querem experimentar o crescimento da tendência do skate. Foi triste, foi emocionante, e esses caras não são multi-milionários de novo? Eles são pessoas com uma paixão, e muito raramente você vê isso em documentários. Em geral, eu não posso assistir a este filme novamente, mas vou sugeri-lo aos amigos e familiares, muitas vezes. Eu acho que a queda deste filme, para mim, foi a filmagem? as tentativas de ser vanguardista com o estilo, que finalmente se afastou dos personagens e eventos. Como mencionado anteriormente, havia alguns elementos que se arrastavam demais, o que nos deixou com pouco ou nenhum tempo para saber onde esses caras estavam agora. Peralta obviamente tinha uma paixão por este esporte, pelas pessoas, mas ele parecia fora de foco às vezes. A música foi intensa e funcionou perfeitamente com o filme. Sean Penn, enquanto ele era decente com sua voz, não era necessário em tudo. Eles poderiam ter gasto o dinheiro em outro lugar. No positivo, o comentário de áudio captura tudo o que o filme regular estava faltando. Voz Peraltas, em vez de Penn, traz um elemento humano mais forte para a cena, enquanto ele nos conta histórias melhores das pessoas, lugares e eventos. Assista a este filme, mas não espere ser surpreendido. Ouça o comentário de áudio; Eu acho que você vai ficar impressionado.Grade: ½ fora de</t>
  </si>
  <si>
    <t>Meu filho, um skatista ávido, sentou-me e me fez assistir isso com ele. Como adoro documentários, não foi preciso muita pressão da parte dele. Toda a incrível história de tudo isso - um bando de garotos pobres de terra se juntam e acabam criando algo revolucionário no ar - bem, mais de madeira, rodas e falta de ondas para surfar - isso só me deixou chocado. Ainda faz. Eu não achava que eu iria gostar do jeito que eu gostava, nem achava que iria chorar vendo Stacey Peralta chorar sobre o destino de Jay Adams. E apenas observando o próprio Jay Adams ... o puro gênio do garoto patinando e o encolher de ombros da lembrança adulta. Eu assisti de novo ontem à noite para o que tem que ser a décima vez e eu ainda fico arrepiado vendo ele voar colina abaixo com Jimi Hendrixs "Freedom" tocando no fundo. E eu chorei de novo. Não muitos filmes têm o mesmo impacto comigo depois de várias exibições. Brilhante.</t>
  </si>
  <si>
    <t>Dogtown e Z-Boys é um documentário sobre o Zephyr Skateboarding Team e sua influência no skate. Ele também se concentra na história do skate. Foi dirigido por Stacy Peralta, um membro da equipe original do Zephyr, e foi escrito por Stacy Peralta e Craig Stecyk, outro membro da equipe. O documentário estrela os membros da Equipe Zephyr e é narrado por Sean Penn. O documentário fala sobre o início do skate e como ele evoluiu do surfe. Ele discute a popularidade de skate no final dos anos 60 e 70, seu declínio nos anos 80 e seu renascimento na década de 90. Skateboarding foi introduzido em Dogtown, o apelido do lado pobre de Santa Monica, Califórnia. A Zephyr Team surgiu da Zephyr Surf Shop, que fabricou os primeiros skates modernos. O documentário consiste principalmente dos membros originais da equipe Zephyr falando sobre o passado na Equipe Zephyr, as competições que ganharam e sua popularidade e prestígio. Ele se concentra em três membros específicos da equipe; Peralta, Tony Alva e Jay Adams, três virtuosos do skate, e provavelmente os três melhores membros da equipe. As entrevistas no documentário eram geralmente vozes sobre filmagens de arquivo de Dogtown no final dos anos 60 e 70. Muito raramente você vê as pessoas que estão sendo entrevistadas, mas quando isso acontece, elas são mostradas em preto e branco, enquanto as filmagens de arquivo são coloridas. Eu acho que Stacy Peralta usou essa técnica para mostrar que o documentário era sobre o passado, ou seja, os Glory Days da equipe Zephyr e não o presente. O documentário é muito rápido, em que muitas vezes vemos clipes de skate impressionantes sobre a música da época, como Jimi Hendrix, Led Zeppelin e David Bowie, e as entrevistas tendem a ser rápidas e objetivas. Não sabendo nada sobre o skate, ou seja, sem nem saber como andar em linha reta no chão, fiquei muito surpreso por ter achado este documentário tão interessante. A razão é que este documento era mais sobre a Equipe Zephyr do que sobre o esporte do skate, então, embora eu não pudesse me relacionar com o skate, eu podia me relacionar com os garotos da equipe. Porque foi feito por membros reais da equipe, dá-lhe um pouco mais de profundidade e autenticidade.Em tudo, eu teria que dizer que este é um dos melhores documentários que eu já vi. Isso me deu uma visão totalmente nova, não apenas para a equipe Zephyr, mas para o skate como um todo. Para quem gosta de skate, só posso imaginar como deve ser ainda mais interessante. Sete e meia estrelas de dez.</t>
  </si>
  <si>
    <t>Uma dúzia de surfistas entediados, em sua maioria crianças em Veneza, Califórnia, não apenas reinventam o skate, como também refazem uma moda suburbana dos anos 1950, que acabou de ser esquecida, em uma revolução nos esportes de ação.Narrarizado por Sean Penn, Dogtown retrata a vida nos locais mais degradados Apenas "comunidades de praia por volta de 1974, que consistiam principalmente em surfar nas marés e latrinas da madrugada. A Zephyr Team ou Z-boys, como são chamados, passam um verão combatendo o tédio construindo suas próprias pranchas com a ajuda de um local que possui uma loja de surf. Depois de entrar em competições de skate re-emergentes no SoCal, eles transfiguram tudo em sua própria cena; um que desperta uma geração de skatistas formados por grandes nomes como Tony Hawk, Shaun White e os criadores do X-Games. Dogtown coloca a perspectiva cronológica no skate e a história de cima para baixo que você nunca soube que tinha. Andy Frye no MySportsComplex.blogspot.com</t>
  </si>
  <si>
    <t>Tome um assunto que eu não sabia muito sobre e torná-lo emocionante, porque você não? Acontece que, por volta de 1979, o diretor Robert Altman disse que não acreditava que tivesse feito um filme de verdade e que esperava que uma dessas crianças andando de skate - se ele não quebrasse o pescoço - fizesse o primeiro filme. Bem, eu não colocaria tal expectativa em Stacy Peralta, mas ele é um skatista que fez um bom filme. Claro, ele foi forçado pela natureza do filme que estava fazendo para usar imagens existentes, e certamente é uma coisa boa que existissem tantas filmagens de arquivo. Peralta o montou bem com tiros na cabeça falados e não usuais de seus antigos colegas como são hoje. Todo o efeito é pós-moderno no melhor sentido, mas isso já foi feito. A previsão de Altman ainda não se tornou realidade. O que Peralta fez, no entanto, é capturar o suficiente da energia daqueles dias inebriantes que podemos apreciar o que deve ter sido quando o skate moderno foi inventado pelos Z-Boys. Tudo isso é bom. Eu recomendo altamente "Dogtown".</t>
  </si>
  <si>
    <t>Excelente peça de trabalho! Eu não sou um surfista nem um fã de skate, mas esse trabalho sobre a classificação de gavetas de meias teria sido fascinante. A deve ver! Há muito para apreciar aqui. Excelentes visuais. Ótimo mix de trilha sonora. Enorme corpo de trabalho documental, tanto de fotos como de filmes. O trabalho de vida e o amor do assunto é cativante.</t>
  </si>
  <si>
    <t>documentário sólido sobre crianças que primeiro surfam e depois patinam diante do sonho americano. infelizmente, alguns dos mais jovens e talentosos sucumbem à atração das drogas, enquanto outros se tornam escravos do marketing grosseiro de seus instintos falidos. poucos saem por cima. mas o dado é moldado e fruto disso tudo é o novo passatempo nacional, o skate do New York Times nota que "já foi considerado um desprezo à autoridade. Agora, no entanto, o skate tem seus próprios acampamentos de verão, videogames, revistas sempre teve estes] e patrocinadores corporativos ". o mercantilismo coopta outro nodo cultural criado pela criança.</t>
  </si>
  <si>
    <t>Acabei de ver a Baby Blue Marine novamente depois de 30 anos. Eu ainda acho um filme agradável e romântico que captura um tempo que foi perdido para sempre. A inocência e a pureza de um tempo que já passou há muito tempo são capturadas com verdade neste pequeno filme. A atuação está acima da média e a aparição breve de Richard Geres como um herói de guerra Raider Marine, tem um grande interesse por qualquer fã de cinema ou Gere. Jan-Micheal Vincent está no auge e parece e age como o garoto "todo americano". O falecido Bruno Kirby, que foi contratado como B. Kirby, Jr., tem um papel carnudo como "Pop", um rejeitador da Marine Corp, amante da paz, sonhando em voltar para sua esposa. Se você está procurando por sexo, drogas ou rock and roll, este filme não é para você. Se você está procurando por ação e aventura, o mesmo se aplica. No entanto, se você quiser recapturar um tempo na América da inocência, honra, romance e amor, então Baby Blue Marine é um filme para você.</t>
  </si>
  <si>
    <t>Na década de 1970, um grupo de adolescentes de Veneza, Califórnia, de lares desfeitos e do lado ruim da cidade, conhecido como Z-Boys, transformou o já tradicional mundo do skate profissional em sua atitude punk e radical, não convencional. estilo, e espírito desenfreado de agressão pura, revolucionando o esporte no processo e abrindo o caminho para as muitas variações extremas de esportes que surgiram em sua esteira influente. A diretora Stacy Peralta, que é um dos lendários Z-Boys, relata as incríveis façanhas desta incrível tripulação em uma maneira feroz e visceral que é tanto informativa quanto descontroladamente divertida: a rápida edição rápida, incessante ritmo veloz e cru , fotografia arenosa entregar um inferno de um zumbido infectiously kinetic, projetando uma sensação de pura alegria e full-on energia movimentada que é um prazer total de se ver. Melhor ainda, este documentário não higieniza nem romantiza seus temas: esses garotos rudes eram tão ferozmente competitivos e fora de si que todos seguiram caminhos separados quando a atração da fama e da fortuna se manifestou em suas vidas. O destino final de certos caras é comovente e comovente, com Jay Adams avaliado como o mais triste e trágico: ele soprou sua chance no grande momento e acabou fazendo tempo na cadeia. Os outros caras são muito coloridos e gentis também; Bola carismática de fogo arrogante e desafiador Tony Alva em particular aparece como uma peça arrogante, mas impressionante de trabalho furiosamente assertivo. Maravilhosamente narrado com delicadeza nasalnly freebreezy deliciosamente por Sean Penn. A trilha sonora de rock fantástico também fuma seriamente. Mas o que realmente torna esse documentário tão vitorioso é a sua refrescante falta de pretensão: é tão dinâmico, exuberante e extraordinário que os gloriosamente ultrajantes Z-Boys.</t>
  </si>
  <si>
    <t>Este filme para mim merece muitos elogios, porque mesmo não sendo surfista ou skatista, permaneci inspirado em todo o documentário. A profundidade da história e o desenvolvimento desses dois esportes radicais enfatizaram o que eles conseguiram fazer em dois grupos. de indivíduos. A dedicação que esses indivíduos tiveram / tem é verdadeiramente inspiradora e foi por causa deles que os outros agora podem desfrutar e fazer o que esses caras fundaram. Diferentemente da maioria dos outros documentários, este foi habilmente montado, a quantidade de imagens que foram gravadas e sobrevividas ao longo das décadas é excelente e foi por causa disso que algumas das maiores edições que eu já vi foram colocadas juntas e resultaram no foco do assunto. Sem o desejo de que eles retratem imagens recentes dos surfistas e skatistas mais famosos que ainda são populares hoje em dia. O filme explora áreas como o sucesso, realizando novos truques, vencendo competições e conquistando fama. Bem como falhas como ferimentos ou queimaduras. Também foi gratificante ouvir as experiências dos skatistas e surfistas em si e não da informação de segunda mão. Isso resultou em uma melhor imagem a ser desenhada. Em geral, um esforço verdadeiramente notável.</t>
  </si>
  <si>
    <t>Eu vi este filme no festival das terras baixas 23, 24, 25 de agosto depois que um amigo meu disse que este é um filme muito legal sobre a história do skate. Eu não sabia o que esperar deste filme. Foi gravado por um casal de skatistas que pensaram que poderiam fazer alguns truques legais, ou foi um documentário sobre patinação. Então eu entrei, depois de esperar por cerca de uma hora, sem qualquer expectativa. Este filme é realmente um bom peça de trabalho sobre o início do skate. Tudo começou com a equipe zephyr, que é um ótimo grupo de surfistas. Isso está ocorrendo em uma área não tão agradável para se viver. Em um certo ponto, as ondas não são mais tão boas para se surfar. Então eles tentam outra coisa. andar de skate era um fato. Se você fizesse parte da equipe do zephyr naquela época, você é um dos caras legais / garotas. Porque muitas pessoas viram uma fuga do lugar onde estavam morando com o time zephyr. Então eles estavam tentando todos os truques novos agora em um skate. Em pouco tempo, o skate tornou-se popular novamente. Houve algumas competições e uma competição nacional. A equipe do zephyr estava participando de várias competições e também da nacional. Mas o que eles estavam fazendo lá skates era inacreditável. Mas o júri não sabia como julgá-los. Então eles colocam todo o mundo do skate em sua cabeça. De qualquer forma eu posso te contar o resto do filme / documentário, mas você deve ver esse com seus próprios olhos. Porque então você pode sentir a vibração deste filme. Este filme tem muito estilo para mim, então eu recompensei com um 8.Greetings de gijs e o resto da Holanda. Até logo.</t>
  </si>
  <si>
    <t>Este filme me emocionou aos 39 anos da mesma forma que todas as filmagens e cobertura de Dogtown me afetaram quando eu tinha 13 anos. Para todos aqueles que criticaram a auto-promoção dos meninos Z entrevistados, eles riram por sua conta. Essa foi toda a sua parte ", foram melhores do que todos vocês e heres por que .... inserir imagens da mais suave piscina esculpir imaginável" Este foi um filme para contar a sua história e que foi a sua história se você gosta ou não. Era SUA opinião de patinar que importava ..... não seu ou meu. Eu pensei que o filme capturou sua atitude e influência exatamente como eu me lembrava nos anos 70. A realidade é que eles revolucionaram o skate, eles foram o ímpeto por trás de esportes radicais e eles injetaram um paradigma cultural que atingiu todos os cantos da América. Este filme deu renascimento às imagens de Bertleman em uma onda e Alva e Jay Adams rasgando a luta que foi o sonho da Califórnia para uma cultura inteira de jovens adolescentes americanos que só queria se divertir e ficar radiante! Enquanto assistia a esse filme, percebi que eram essas imagens com as quais eu morava todos os dias até ter idade suficiente para sair e voltar para So Cal depois que minha família se mudou para Nor Cal quando eu tinha cinco anos. Até que eu pudesse voltar, meus amigos e eu construímos e batemos em rampa após rampa, procuramos por cada piscina vazia possível e imitamos tudo o que Stecyk cobria sobre esses caras. Somos todos educados e temos familys e carreiras agora, mas este filme me lembra quem eu era nessa idade e porque eu ainda surfo. Este é um filme inspirado que qualquer um que tenha interesse em cultura pop, esportes radicais, nos anos 70 ou até mesmo em uma boa produção de documentários, desfrutará completamente. Sempre que vem no cabo eu não posso mudar o canal. Muitos elogios para Stacy Peralta para fazer uma bela obra de arte!</t>
  </si>
  <si>
    <t>Eu me lembro quando o skate teve seu renascimento nos anos 70. Eu implorei aos meus pais por dinheiro em um skate de segunda mão de um amigo. Era um pedaço de lixo, completo com rodas de argila e tudo mais. Lembro-me também de ler a revista Skateboarder Magazine e ficar completamente impressionado e totalmente aterrorizado com a equipe do Dogtown. Patinar nunca se tornou um modo de vida para mim, mas em alguns aspectos sempre foi uma parte da minha vida, seja usando um tabuleiro para transporte ou apenas um monte de amigos que patinam. Este filme é um brilhante documentário sobre verdadeiro nascimento da patinação moderna. Assistir esta equipe a patinar a partir do passatempo chato que era para o estilo de vida vertical que se tornou se eu estivesse de queixo caído por 90 minutos. É incrível que existam imagens suficientes deste período para criar este filme, e agradeço a Deus por isso. A filmagem é brilhante. Isso me deu a sensação de assistir a um velho filme de Buster Keaton: Eu vi alguns dos truques que Keaton repetia inúmeras vezes em outros filmes desde então, mas quando você volta e vê a primeira pessoa a executar esse truque é incrível que, não só foram eles a primeira pessoa a tentar com sucesso, mas que eles viveram e fizeram parecer sem esforço. Esse é o sentimento que este filme me deu. Sim, eu já vi pessoas patinando antes, mas observar as PRIMEIRAS pessoas patinando nas piscinas e inventar os truques que acabaram se tornando o básico da patinação moderna é como ver a fachada da casa cair em Keaton, deixando-o em segurança no quadro de uma janela. É absolutamente brilhante assistir algo que, até aquele momento, nunca havia sido tentado antes, mas desde então, foi tentado por quase todo mundo. Este filme é lindo de assistir e incrível de se ouvir. A trilha sonora é uma das melhores que já ouvi em um filme. Este é um filme que irá agradar às pessoas, quer gostem de patinar ou não. Eu conversei com alguns amigos meus que fizeram suas namoradas assistirem a esse filme depois de um pesado protesto, e todos disseram que suas namoradas estavam hipnotizadas pelo final do filme e adoraram tanto quanto eles. Quanto aos comentários anteriores sobre essa diretoria, que se queixam de que o filme é muito auto-elogioso, acho que isso é um disparate injusto. Eu gostei de ver esses caras ficarem animados com o passado deles. Eles criaram algo que influenciou seu esporte e mudou para sempre. Eles têm o direito de se dar tapinhas nas costas. Eles eram estrelas para fazer o que amavam fazer. A maioria desses garotos / garotas nunca alcançou o surpreendente sucesso que Tony Hawk desfruta hoje, mas esse tipo de sucesso não estava disponível para os skatistas. Claro, eles tiveram algum sucesso, mas mais importante, eles foram capazes de viver uma vida fazendo o que amam fazer, e, como vemos no final, quase todos ainda surfam, patinam ou trabalham no surf / skate indústria. Quantos de nós podemos dizer que fomos capazes de viver nossas vidas e fomos bem-sucedidos quebrando todas as regras e fazendo o que amamos fazer? Eles podem. Meus chapéus para o Dogtown e Z-Boys por serem eles mesmos e mudar o mundo do skate para sempre.</t>
  </si>
  <si>
    <t>Este é um dos maiores documentários que eu já vi junto com "Dark Days". Eu patinei por talvez uma hora a minha vida inteira, e ainda amo esse filme. Peralta e seu excelente editor capturaram o sentimento e a atmosfera perfeitamente, ajudando em parte com algumas filmagens de arquivo incríveis. Tony Alva é um dos indivíduos mais legais da existência. Adoro aquelas meias esportivas de cano alto, você não é apenas um filme, mas a trilha sonora deve ser uma das melhores da história, se você estiver no rock dos anos 70. Compre o DVD, você não vai se arrepender.</t>
  </si>
  <si>
    <t>Eu já vi este filme duas vezes agora no cabo. A primeira vez que vi, me pegou de surpresa. Os skatistas que eu estava vendo eram os caras que seguimos nas páginas da revista Skateboarder no final dos anos 70. Esses foram os caras que copiamos e tentamos nos tornar enquanto patinávamos. Fico feliz que finalmente tenha sido feito um filme que forneça um relato preciso de como tudo isso aconteceu. Eu tenho quase 40 anos agora e eu acho que um cara muito tenso com todos os problemas da vida, no entanto; esse filme fez um ótimo trabalho em me levar de volta. De volta às piscinas vazias, os halfpipes do quintal e as viagens de carro para Cherry Hill NJ. Eu suspeito que, para realmente entender esse filme e apreciá-lo, você tinha que vivê-lo. Caso contrário, provavelmente não terá o impacto em você como aconteceu comigo. Mas para aqueles de vocês e você sabe quem você é, quem viveu, você sabe exatamente do que eu estou falando! De qualquer forma, eu não me importo com quem você é, se você tem a chance de ver esse filme ... faça isso! Eu agradeço aos Z-Boys de Dogtown pelas memórias da minha juventude e agradeço a Stacy por fazer esse filme! TRABALHO BEM FEITO!</t>
  </si>
  <si>
    <t>Deixe-me dizer, antes de mais nada, que passei um total de cerca de dois minutos da minha vida em um skate antes de perceber que estava totalmente descoordenada. Eu sempre pensei que era legal ver gatos que soubessem como fazer coisas extremas, mas eu nunca fui um skatista e nunca realmente segui o esporte. Dito isto, pensei que este fosse um documentário muito informativo e interessante. Alguns críticos disseram que esses caras estavam acenando um pouco a própria bandeira, mas que diabos? Parece-me que esses caras provavelmente merecem tanto crédito quanto qualquer um por dar uma sacudida no mundo do skate e forneceram algumas boas imagens de suas inovações para respaldá-lo. É ótima a maneira como os espectadores podem ver esses caras tanto naquela época quanto agora, e as filmagens que eles gravaram enquanto eram adolescentes crescendo na Califórnia proporcionam uma nostalgia interessante que vai um pouco além do esporte de patinação. Eu nunca teria percebido de onde veio a patinação extrema, mas esse tipo de filme une todas as peças e nos dá um documentário informativo. Tenho certeza que é pelo menos um pouco tendencioso, mas não são todos documentários? Vale a pena assistir a qualquer pessoa interessada no esporte ou, como no meu caso, a qualquer um que tenha crescido nos anos 70.</t>
  </si>
  <si>
    <t>Este documentário traça as origens e a vida da equipe de skate Zephyr, usando filmes originais gravados na década de 1970, principalmente por Craig Stecyk, combinados com entrevistas com membros da equipe e outras pessoas influentes. A primeira parte do filme documenta como a seção "Dogtown" de Veneza, CA, começando por volta da virada do século, quando a cidade foi criada para ser uma cidade européia de Veneza, como a Itália. Na década de 1970, a única atração local remanescente, o Pacific Ocean Park, havia sido abandonada, deixando uma praia com muitos pilares expostos e outros perigos. As crianças pobres que moram na área não tinham nada melhor para fazer do que surfar, e elas se destacaram apesar ou talvez por causa de seus arredores. Como as ondas se dissipavam à tarde, eles praticavam o skate para preencher o tempo, e as piscinas vazias causadas pela seca durante esses anos, além de suas origens de surfe, levaram-nas a criar o estilo de skate vertical que é hoje predominante. Descobri que o filme cobria muito mais sobre o surfe do que eu esperava, o que parecia ser um bônus, já que eu realmente não sabia muito sobre surf ou skate antes de assistir ao filme. A trilha sonora, não surpreendentemente, também foi boa. Eu também gostei de como essas crianças estavam apenas seguindo sua paixão e geralmente acabaram ficando melhor com a experiência. As partes que não funcionaram tão bem para mim foram o drama que eles tentaram criar, o que pareceu um pouco forçado, e as equipes um pouco exageraram o senso de auto-importância, embora esta seja provavelmente a atitude de rua que sobrou de onde elas cresceram. Isso não quer dizer que eles não tiveram influência significativa, mas apenas que parece extremamente provável que houvesse outros fatores também. Uma observação: minha esposa é mais afetada do que a maioria quando se trata de filmes que usam o que chamamos de movimentos de câmera "SpastiCam". Este filme é muitas vezes culpado, então se você está tão aflito, seja avisado. Eu recomendaria este filme para qualquer um, mas especialmente para qualquer pessoa com skate e / ou surfe em sua história.Enviado em 5/11/2002.</t>
  </si>
  <si>
    <t>Naquela época, eu era um dos RNs nos Pronto Socorros, esses patinadores ocasionalmente pousavam. Eles não eram bem tratados, e alguns eram trazidos por suas personalidades sociais - mas todos sabíamos que eles eram um grupo talentoso. de "wonderkids" mesmo então. Eles mereciam melhor atendimento do que recebiam, tenho medo. Eles tinham "atitude" de sobra. Estou tão feliz por ter pegado este documentário na IFC hoje à noite - que será novamente à uma da manhã e eu estarei assistindo de novo! Pouca atenção foi dada a eles até que o garoto rico morrendo pudesse falar com seus pais. para drenar a piscina - e o filme realmente destaca que, como o ponto de partida ... foi um momento incrível, e merecia ser gravado. Stacy Peralta deve receber todos os elogios recebidos, e os Z-Boys podem aproveitar suas memórias e contribuir para o esporte do skate. Quanto às poucas resenhas "azedas de uva" contidas aqui, sempre houve e sempre haverá "aspirantes" e cabides que nunca fazem mais do que sonhar ... os Z-boys viviam, respiravam, se fosse. para ver os filmes antigos e até mesmo a garota solitária, "Peggy", que era tão falada como sendo a única mulher a ganhar seu respeito. Graças à IFC, eu realmente aproveito a ocasional viagem livre de drogas da minha juventude e revivo coração batendo excitação novamente.</t>
  </si>
  <si>
    <t>Cheezy? Sim. Mal filmado? Pode apostar. Orçamento Zero? Eles orgulhosamente reivindicam isso em seus cartazes. Brilhante de qualquer maneira ou por causa disso? Com certeza. Este filme celebra e tira sarro de tudo o que era clássico sobre o gênero de terror adolescente dos anos 80: Personagens com absolutamente nenhuma profundidade, encaixando-se em um papel estereotipado que nunca escapam por um momento; adolescentes tentando sobreviver a um assassinato por alguma força misteriosa que perturbaram fazendo algo lamentavelmente adolescente; nudez completamente gratuita; quantidades impossíveis de sangue saindo das vítimas; zumbis lentos; ótimos one-liners ... e nosso herói até usa uma jaqueta de Michael Jackson! Esta não é uma paródia total como Scary Movie, mas mais um filme de homenagem à inocência perdida dos filmes de terror dos anos 80 ... quando estar com medo e nojento também poderia ser um tempo divertido, bobo, sexy e bobo!</t>
  </si>
  <si>
    <t>Se você já foi, tem um amigo, ou um garoto que é ou foi para patinar de uma só vez, então assista a este filme! Eu já vi isso várias vezes e recebo algo novo a cada vez que o vejo. Isso me lembrou de por que comecei a patinar em primeiro lugar há muito tempo. Isso me lembrou do que a patinação traz para uma pessoa e eu encontrei também ajudará uma pessoa que não entende por que os skatistas, bem, patinam. Claro que há um lado muito escuro para o todo visto, que o filme toca levemente. Mas tende a se concentrar mais no que está no centro da patinação. Apenas uma pessoa em um tabuleiro, fazendo isso porque eles adoram fazer isso. Este filme foi tão inspirador para mim que estou agora patinando mais uma vez Im 32 e eu não tenho sido tão feliz com a minha auto em anos? .. Dê um presente, você não vai se decepcionar.</t>
  </si>
  <si>
    <t>Estar nos subúrbios de Nova York, quando os Z-Boys estavam criando história em Dogtown, eu só estava exposto a um vislumbre do que estava acontecendo. Eu tinha um skate P-O-S Black Knight com rodas de barro. Já passou há muito tempo e no monte de cinzas da minha vida pessoal. Mas eu nunca esqueci. É como assistir a irmãos e amigos há muito perdidos, e isso me atinge exatamente onde eu moro. Eu não posso assistir este filme o suficiente. Toda vez que eu vejo, algum outro aspecto sobe ao topo, algum outro ponto de vista entra em foco. As imagens vintage, os incríveis stills, as personalidades atuais misturadas com as sombras vivas do passado iluminado, a narrativa sincera e não exagerada, todas lindamente editadas juntas de tal forma a fazer um documentário histórico de uma fatia genuína de História americana. Nas palavras de Glen Friedman - "Foi F-ing inacreditável".</t>
  </si>
  <si>
    <t>Minha carreira de skate terminou em 1974, quando meu skate de duas por quatro com rodas de patins de aço bateu em uma pedra e eu caí, por dias, na calçada do lado de fora da casa dos meus pais em Boston. Quando o elenco saiu do meu braço, o verão se foi. Mas eu sempre admirei os tipos de X-games e os surfistas, especialmente. Eu acho que passei o primeiro mês depois que me mudei para o sul da Califórnia nas praias e piers assistindo os surfistas, lamentando o fato de que eu tinha perdido meu chamado. É o tipo de coisa que você deve aprender jovem, antes que os horríveis sentimentos de autopreservação e autoconsciência se infiltrem. Ou então, na melhor das hipóteses, você ficará tão preocupado em não se machucar ou rir, que acabará parecendo um urso treinado. Eu sempre admirei como um bom surfista parece não se importar com nada além daquele momento, essa onda, essa experiência. Em um com as forças da natureza. Um bom surfista faz com que pareça que não há nada a não ser aquela onda ali e a maneira como você interage com ela. Há muito Zen nisso para mim. Este documentário descreve como alguns jovens adotaram os conceitos de surfe e os estenderam para o skate. Rampas, downgrades, baixas curvas ao interagir com as ondas de cimento sob seus pés. No seu dia e hora, tudo isso era novo. radical. Antes da equipe Zephyr Skate, a idéia aparentemente era ir o mais rápido possível em uma linha reta em um skate, por isso o meu longo "Evel Knievel no Caesers Palace" é como um passeio pela frente.Este filme é uma retrospectiva do tempo , para uma América antes de tudo foi rotulado, marcado, comercializado e forçado a engolir a garganta como "Extreme". Sério, o que é tão "extremo" sobre uma "refeição de valor extremo" no Taco Bell? Além do fato de que é um perigo extremo para o seu cólon ... Assista a este filme e assista ao nascimento de esportes radicais. Antes que houvesse um X-games, antes de Boom-boom Huck-Jam, antes de Crusty Demons, antes do ASA ... havia esses jovens moleques de rua que criavam esportes radicais sem realmente tentar. Eles estavam apenas fazendo isso pela pureza, o puro prazer, de andar de skate ao sol com os amigos. Espero que eles tenham uma fatia do dinheiro extremo lá fora. Deus sabe que eles não recebem o crédito que merecem. Talvez este filme possa corrigir isso.Excelente filme com uma ótima trilha sonora, um retrato de um sul da Califórnia, na verdade uma América, que não existe mais.Eu não me importo com Sean Penn, mas ele faz um trabalho decente narrando.</t>
  </si>
  <si>
    <t>Qualquer pessoa que queira aprender mais sobre o desenvolvimento do skate deve encontrar material de pesquisa adequado para Dogtown e Z-Boys. Isso não deve ser confundido com Lords of Dogtown, que arrependeu-se de tentar lucrar com o sucesso do revival original de Dogtown. Dirigido por Stacey Peralta, um ex-Z-Boys, skatista e mentor da Brigada Bones dos anos 80 e co-roteirista do fotojornalista Craig Stecyk, este documentário traça como um grupo de surfistas do Sul da Califórnia significa ruas conhecidas como Dogtown que formou a equipe de skate Z-Boys, na verdade, havia uma menina - Peggy Oki revolucionou o skate. O filme contém entrevistas de quase todos os parentes de Chris Cahills sobre Z-Boys, que são desconhecidos, com o mais notável sendo o malvado Tony Alva e o mais novo, Jay Adams, cujos talentos juntamente com Perlata pareciam transcender o resto das equipes. Há entrevistas das equipes e dos fundadores da loja Dogtown, o designer de pranchas Jeff Ho, Skip Engbloom e Craig Stecyk. Há também entrevistas de pessoas como Tony Hawk, obviamente, Ian McKaye Fugazi, e Henry Rollins, que eram jovens na década de 70, quando Dogtown estava fazendo sua influência sobre o skate, era um outro contexto em anos anteriores, como o documentário explica. Isso realmente mostra não apenas quem foi a equipe de Dogtown e como eles se formaram, mas porque seu estilo mudou não apenas skate patinando piscina se tornou imensamente popular, e, assim, deu lugar ao vert vertismo, mas também facilitou o esporte embora não para o extremo comercialismo hoje é mais do que apenas a moda passageira que tinha sido antes, já que esses garotos de surfe cujas ondas se esgotavam no início da manhã necessitavam de maneiras de gastar seu tempo e eventualmente entrar no skate. Os dias de Russ Howell e Alan Gelfand duraram muito, já que o Dogtown, pelo menos através da publicidade de sua equipe de skate, pavimentou o caminho para a nova geração de skatistas. Como Dogtown conseguiu toda a atenção, eles foram capazes de empurrar a patinação para a próxima etapa. É um ótimo documentário no modo como ela é montada, embora Stacey Peralta sempre soubesse como fazer isso mesmo ao produzir os mini-filmes / skate da Brigada Bones. demos como "Ban This" e "Search for Animal Chin". Narrado por Sean Penn, o filme é acompanhado por uma trilha sonora fantástica, contém muitas imagens fantásticas de arquivo, e muita entrevista para lhe dar uma sensação genuína de quem eram os Z-Boys e como eles deixaram sua marca no skate.</t>
  </si>
  <si>
    <t>Depois de assistir a Ingmar Bergmans Skammen, tive muitos sentimentos, mas, mais notavelmente, senti-me insatisfeito. Eu ouvi muito hype sobre este filme, mas cheguei a achar que faltava. Não me entenda mal, eu posso apreciar completamente o valor artístico de tal filme, mas, tanto quanto profundidade e emoção, eu não fiquei tão impressionado. Achei os personagens desagradáveis ​​e irrealistas, o que prejudicou o efeito dramático. Além disso, o fato de a guerra ser falsa me levou a sentir que a emoção não era real. Filmes de guerra dramáticos, na minha opinião, são muito mais eficazes se os eventos não necessariamente a própria história realmente acontecesse. Acho que de todos os filmes que tentam mostrar a brutalidade esta cai no meio quanto à eficácia.</t>
  </si>
  <si>
    <t>Oh, é um excelente trabalho, com certeza. De fato, várias das melhores cenas no cinema, ou pelo menos no cinema Bergman, podem ser encontradas neste filme. Liv Ullmann e Max von Sydow são tão bons quanto você esperaria. Esses dois dão más performances? Sven Nykvist oferece uma cinematografia magistral, embora não convencionalmente magistral. O roteiro é muito bom, especialmente em cenas individuais. Às vezes o filme fica atrasado e o ritmo é desigual, embora provavelmente intencionalmente. Então qual é o problema? Bem, o filme é muito sombrio para seu próprio bem. Outros filmes de Bergman são igualmente sombrios, mas nem de longe tão duros. Eventualmente, eu desisti e comecei a ficar um pouco irritada. Eu fui muito afetado muitas vezes durante o filme, mas, no final, não me envolvi. É um ótimo filme, mas duvido que volte a assistir, nem sugira isso a amigos. Ou, se eu sugerir, tenho certeza de avisá-los do que está à frente. 8/10.</t>
  </si>
  <si>
    <t>Não foi surpresa para mim que este filme fosse muito deprimente e desgastante. Afinal, é tudo sobre o impacto da guerra contra civis e seu pelo "rei da depressão", Ingmar Bergman. Em outras palavras, muitas das obras de Bergman mergulham profundamente na miséria humana e angústia, e por isso este filme não parece tão extraordinário vindo desse diretor. Mesmo que seja mais difícil de assistir, a última metade do filme oferece talvez mais informações sobre o filme. profundezas inferiores da humanidade. Isso porque, inicialmente, os personagens principais Liv Ullman e Max Von Sydow tentam superar a adversidade e são basicamente pessoas decentes, apesar de um pouco estúpidas. No entanto, como a privação após a privação ocorre, eles especialmente Von Sydow se tornam cada vez menos humanos e mais animalescos - fazendo QUALQUER COISA para sobreviver. Divertidos de assistir, SEM FREAKING WAY! Mas, um insight interessante sobre a natureza humana.PS - Uma coisa que eu AMEI sobre este filme é que ele evitou um chiche de filme estúpido. Quando o casal sentou-se com o lojista para beber um copo ou vinho, eles TERMINARAM o vinho completamente! Na maioria dos filmes, eles mal tocam nas bebidas ou os deixam intocados. Isso me deixa louco, como eu nunca iria deixar uma bebida alcoólica de US $ 4 sem beber, a menos que provei terrível ou tinha um bug flutuando nele! BRAVO!</t>
  </si>
  <si>
    <t>Shame, é um filme sueco em sueco com legendas em inglês. O filme é sobre um marido e uma esposa chamados Jan e Eva. Eles vivem em uma ilha que trabalha como fazendeiros. Há uma guerra acontecendo e soldados começam a atacar pessoas na ilha. Uma vez que a guerra cede um pouco a Jan, e Eva é presa ao lado do lado oposto. Uma vez liberado ainda mais problemas e o filme mostra como duas pessoas comuns vão agir em uma situação de guerra e vida ou morte. Vencedor do Prêmio CEC de Melhor Filme Estrangeiro no The Cinema Writers Circle, Prêmio Guldbagge de Melhor Atriz Liv Ullman, que interpreta Eva no The Guldbagge Awards, Prêmio NBR de Melhor Filme Estrangeiro e Melhor Atriz no The National Board of Review e o prêmio NSFC de Melhor Atriz, Melhor Diretor Ingmar Bergman e Melhor Filme na Sociedade Nacional de Críticos de Cinema. Vergonha, tem boa direção, um bom roteiro, boas atuações de Max Von Sydow, que interpreta Jan e Liv Ullman, que interpreta Eva, boa cinematografia e bom design de produção. Vergonha, é uma história bem representada e bem feita de como as pessoas em uma situação desesperada às vezes fazem o que podem para sobreviver. O filme tem uma mensagem poderosa e é um bom filme. A razão pela qual eu não estou avaliando este filme é porque ele não é uma obra-prima como alguns outros filmes de Ingmar Bergman, como Wild Strawberries, The Seventh Seal ou Persona, por exemplo. O filme não teve um impacto tão grande em mim quanto eu achava que seria e faltou a Ingmar Bergmans um diálogo pensativo e filosófico. Embora nem de longe seja um dos seus melhores filmes, ainda há muito o que gostar em Shame, e é um bom filme. Eu provavelmente teria gostado mais de não ter visto algumas dessas outras obras-primas de Bergman.</t>
  </si>
  <si>
    <t>O conto de Bergman sobre como o inferno da guerra pode levar um casal sensato de músicos ao bárbaro. Com muitas cenas memoráveis ​​ao longo do filme, achei particularmente notável que perto do final, onde Ullmann e Von Sydow vão em um barco completamente cercado por cadáveres de soldados flutuando no mar. Uma obra de arte fascinante!</t>
  </si>
  <si>
    <t>Sendo um grande fã de Bergman eu tive que procurar literalmente anos para encontrar este filme a um preço inferior a US $ 60 e finalmente comprei há algumas semanas. A premissa básica dos filmes de Bergman são as relações entre os personagens e como eles lidam com situações difíceis. Este filme, portanto, é o mesmo, mas é diferente porque o cenário é muito diferente do que a maioria dos filmes de Bergman que eu vi. Ele é ambientado em tempo de guerra e os heróis ficam presos no meio. É fascinante do começo ao fim e mais uma vez prova que Liv Ullman é uma das melhores atrizes do século XX. A deve ver.</t>
  </si>
  <si>
    <t>OK, então a seguinte revisão é mais uma sinopse mais do que realmente conter qualquer spoilers, mas é melhor prevenir do que remediar, de modo a evitar ficar na lista negra, certo? Certo! Considere-se oficialmente avisado, e continue a ler ... Nesta paródia / homenagem ao maior momento na história do filme de terror - a década de 1980 - um grupo de adolescentes estúpidos estão se reunindo para realizar uma sessão espírita na casa do famoso Murder McGee, que Ele matou sua família inteira alguns anos atrás e os enterrou no quintal. Como tenho certeza que você pode adivinhar, as coisas vão de mal a pior mais rápido do que você pode dizer "Onde está a carne?" e, na típica moda dos filmes de terror dos anos 80, as mortes são sangrentas, o diálogo é extravagante, e mulheres bonitas estão tirando suas roupas sempre que podem. Bons tempos ... Nenhum clichê clichê de cinema de terror ou 80s são deixados sem representação aqui. Na verdade, nenhuma pedra foi deixada de lado em tudo? nós temos o herói legal, sua namorada inocente, a garota gótica, o valentão durão acha John Bender, a loira gostosa que continua perdendo sua camisa, a idiota tímida apaixonada pela loira gostosa que continua perdendo sua camisa, um casal de meia linda Lésbicas nuas e dois grandes geeks. Como você pode ver claramente, o elenco é bem grande. Normalmente, os modelos maiores são os locais onde as coisas podem desmoronar rapidamente, com uma ou duas maçãs azedas arrebentando todo o barril. Não neste caso embora. Nem um único membro do elenco me deixou desapontado. A atuação foi muito bem feita. Todos, desde o herói legal em sua jaqueta Thriller, interpretada por Jovan Meredith, até a garota gótica de Goth, interpretada por Renee Dorian, para Geeks One &amp; Two, interpretada por Cory Assink e Jonathan Brett. todos eles jogaram direito, trouxeram seu A-game e o derrubaram do parque. Se você é fã de Gary &amp; Wyatt em Weird Science, você imediatamente se apaixonará pelos geeks. O diretor / co-escritor Jeff C. Smith é um cara para se assistir no futuro, confie em mim. Se isso é o que ele pode fazer com um orçamento baixo, não há nada além de coisas boas à sua frente quando ele recebe mais dinheiro para projetos futuros. Os personagens estavam mortos; a atmosfera estava perfeita; as risadas eram enormes; o sangue corria e esguichava e pulverizava lindamente? foi como assistir a um filme de terror dos anos 80. Chame este um "O CAFÉ DA MANHÃ encontra a NOITE DOS DEMÓNIOS" !!! O slogan diz tudo, e diz honestamente - "VIOLÊNCIA EXCESSIVA, NUDDADE GRATUITA, ZERO ORÇAMENTO" - não há propaganda enganosa aqui, pessoal! Como fãs desse gênero, temos que olhar para os indies e dar apoio a esses caras que estão arrasando e nos trazendo contos originais, para que não fiquemos presos em um mundo cheio de grandes estúdios de PG-13. horror ou remakes inúteis como The Hitcher. Não, obrigado - não mais do que isso para mim. No fechamento, eu honestamente tenho que dizer que os ADOLESCENTES ESTÚPIDOS DEVEM MORRER! é de longe um dos melhores filmes independentes que tive o prazer de assistir este ano. É um bom momento sangrento, e mantém-se em visualizações repetidas. Desde o diálogo até os personagens, até o guarda-roupa ... até o tema do amor no final, que se não trouxesse gargalhadas que relembram as baladas de poder dos anos 80 da REO Speedwagon - pronunciando Rs em todas as palavras que começam com letra R - então eu vou comer meu DVD agora ... linha de fundo é, se você é um fã de horror dos anos 80 ou horror em geral, sem mais hesitação - este filme merece estar em sua coleção!</t>
  </si>
  <si>
    <t>Este é um filme angustiante, e se move implacavelmente. Ainda assim, é absolutamente único entre os filmes de guerra, pois se concentra exclusivamente na experiência civil, na perda de humanidade que as pessoas comuns sofrem durante a guerra. Os dois músicos jovens e casados ​​passam por um lento processo de degradação nas mãos de ambos os lados de uma guerra civil. Totalmente despojado de sentimentalismo, o filme oferece uma visão sombria do mundo moderno, e acredito particularmente reconhecível por muitos europeus. Com performances corajosas e intensas de Liv Ullmann nunca melhor e Max von Sydow também. Pelo meu dinheiro, o filme mais indelével que Bergman já criou.</t>
  </si>
  <si>
    <t>Eu não deveria mais me surpreender quando os críticos perdem as coisas mais óbvias nas obras de arte, porque elas são seres humanos, e a vasta maioria dos seres humanos é preguiçosa por natureza. Dito isso, a noção simplista de que Ingmar Bergmans, grande filme de 1968, Shame ou Skammen, é meramente um filme antiguerra, prejudica muito a reputação desse filme muito complexo e altamente nuançado. Comparado com seus antecessores mais cinematográficos, Persona e Hour Of The Wolf, Shame é aparentemente um filme mais clássico, em termos de narrativa. Mas, aparentemente, a palavra-chave é que, embora não tenha a psicologia popular de Persona e as berrantes homenagens do filme de terror de Hora do Lobo, é um dos melhores filmes já feitos sobre a guerra - e não como um filme anti-guerra. , nem um filme pró-guerra. Como tal, ele tem que classificar com morangos silvestres como um de seus maiores filmes, bem como um de seus melhores roteiros, se não o melhor.Embora ostensivamente um filme mais psicologicamente exterior do que os filmes que o precederam, ele realmente diz muito mais coisas realistas sobre a psique humana e a vontade de sobreviver. Nele, Max Von Sydow e Liv Ullman interpretam Jan e Eva Rosenberg, talvez um aceno aos infames espiões americanos, que muitos intelectuais europeus consideravam inocentes, dois músicos que costumavam tocar para a orquestra filarmônica local antes de uma guerra estourar, e eles recuou para viver em um pequeno terreno numa ilha, contente em trabalhar em uma estufa. O país em que vivem não tem nome, assim como a ilha em que vivem, embora o filme tenha sido feito na pequena ilha de Farõs, em Bergman, perto do extremo norte da ilha sueca de Göttland. Parece que sua nação esteve em guerra por alguns anos com um país invasor, ou talvez em uma guerra civil com rebeldes de outra província. Tudo isso é deixado deliberadamente nebuloso, já que esta guerra simboliza todas as guerras. Isso é reforçado quando o filme começa com várias citações de guerra na tela, enquanto os créditos rolam. Estes incluem citações de Hitler para o Vietnã Era figuras militares americanas. Depois das cenas iniciais que retratam a natureza prosaica de sua vida rural, e depois a chegada da guerra, onde até mesmo os homens idosos são recrutados, um ataque aéreo assola a terra de Rosenberg, enquanto jatos inimigos voam em cima, soltando bombas e o que parece ser armas químicas de um agente laranja como a natureza. Um avião é atingido e um paraquedista salta e acaba pendurado em uma árvore. Jan, que começa o filme como um covarde chorão, se recusa a ir e ajudar, então Eva vai sozinha. Jan se junta a ela e eles descobrem que o piloto foi baleado. Parece que ele é, de fato, parte da força invasora, ou possivelmente rebelde. Um bando de soldados do governo logo pare em sua casa e faça perguntas sobre o piloto morto, depois avise o casal para deixar sua casa, como os Invasores estão próximos. há as interpretações erradas do filme em um nível micro, como o do acadêmico de Bergman, Marc Gervais, que fornece o comentário do filme sobre o DVD do filme. Como muitos outros críticos, ele afirma que Jacobi é um Quisling, que colaborou com os Invasores. Mas isso é clara e comprovadamente errado, pois Jacobi está com o governo fascista original. Como prova, em primeiro lugar, os Invasores são repelidos depois de invadirem as terras de Rosenberg e filmarem sua entrevista de agitprop. Sabemos disso porque o governo que mais tarde os questiona sobre a entrevista falsificada e as palavras colocadas na boca de Evas, vê o filme como suposta prova de sua traição, e Jacobi está claramente trabalhando com eles, os estatistas fascistas do Grande Irmão. Em segundo lugar, Jacobi está encarregado de decidir quais dos habitantes da cidade são enviados para campos de concentração, para colaborar com os invasores, e os Rosenberg, novamente, estão entre os que foram poupados. Em terceiro lugar, em sua sedução de Eva, Jacobi diz a ela que seu filho está de licença do exército, e claramente, se ele fosse um invasor, ele não estaria falando tão feliz de seu filho servindo ao estado. Além disso, as forças rebeldes não são exércitos oficiais e não concedem licença oficial. Por fim, Filip está claramente com os rebeldes, ou Invasores, da Organização, e por que ele teria matado um colega? Que Gervais e outros críticos tão descaradamente e arbitrariamente interpretam erroneamente e ignoram tal ponto chave e manifesto deste filme traz para dentro questionar sua capacidade de discernir todos e quaisquer aspectos de todos os filmes de Bergman. Este é um filme maravilhoso e excelente, e muito alto no cânone de Berman, mas é decepcionante ler quão poucos críticos e espectadores realmente entenderam sua complexa mensagem, optando pela reivindicação barata, preguiçosa e fácil de ser apenas anti-guerra, e um filme bastante simples em comparação com seus dois predecessores mais vistosos. E isso, a longo prazo, é a verdadeira vergonha da vergonha.</t>
  </si>
  <si>
    <t>Vergonha representa um ponto alto na carreira de um mestre. Ingmar Bergman penetrante, estudo existencial de um casal na ilha de Gotland lidando com sobreviver a uma longa guerra. Liv Ullman e Max Von Sydow dão performances dolorosamente detalhadas neste drama de reserva. A intensidade dos filmes repousa em Bergman mantendo nosso foco nas relações íntima e minúsculas de seus dois personagens - ambos músicos talentosos - presos em uma paisagem que deixaram de compreender. Vemos a maneira como as pressões externas da guerra complicam e corroem seu relacionamento. Ambos os personagens são forçados pelas circunstâncias materiais da guerra a trair seu próprio senso de ética. Em um dos episódios mais poderosos, Bergman nos obriga a refletir sobre o poder manipulador do meio cinematográfico, mostrando-nos uma entrevista filmada com o personagem de Ullman que foi reeditado e distorcido para efeito político por um lado do conflito e é usado por o outro lado como evidência de crimes de guerra em uma cena de interrogatório brutal.</t>
  </si>
  <si>
    <t>Um filme muito credível e inquietante retratando os efeitos da guerra para o público em geral, a vergonha nos dá uma compreensão arrepiante das crenças de Ingmar Bergman. A ausência de cor e som como em uma trilha sonora ajuda a dar ao filme uma sensação mais realista. Não há iluminação suave ou dura ou uma variedade de ângulos de câmera para dar à história um efeito encantador ou dramático. Tudo é muito simplesmente retratado como seria na realidade. Às vezes o enredo era confuso, mas talvez para dar uma ideia do estado de espírito dos personagens? como eles também sabem o que está acontecendo ou por quê. A simplicidade do filme tornou-o um pouco chato, mas eu pude entender como o diretor está tentando não glamourizar a história e os pontos. Ele descreveu os eventos e efeitos duros e perturbadores da guerra. No começo, os personagens eram introduzidos e mostrados como conteúdo com configurações mais claras e tomadas longas e demoradas. Quando, de repente, a guerra os atingiu, eles eram muito mais escuros e quietos com tiros menos íntimos. Bergman fez um bom trabalho ao nos permitir sermos consumidos pela própria guerra e apresentar uma imagem dela tão adequadamente correspondida à guerra. Embora o enredo em si não fosse muito impressionante, o conteúdo do filme era.</t>
  </si>
  <si>
    <t>Extremamente beliscar visão de uma situação de guerra, onde o casal de Vargtimmen ok, eles têm nomes e situações iniciais diferentes, mas os atores são os mesmos fica preso no fogo cruzado de duas frentes. A representação dos grupos de luta como autoridades sem rosto e superordenadas é frequentemente capturada em imagens surreais sublimes e desenha paralelos interessantes a Orwells 1984, mesmo que Bergman frustre esse contexto em um nível pessoal de uma guerra conjugal que floresce lentamente. É por isso que inúmeras questões fundamentais e filosóficas em relação ao casamento de Evas e Jans são relevantes e essenciais, enquanto a ameaça e o perigo das lágrimas externas abrem um abismo no interior, que antes estava recoberto de lambências. Uma intensa alegoria sobre as frágeis fachadas das convenções cívicas.</t>
  </si>
  <si>
    <t>Este filme a contragosto e raiva é contra não apenas a guerra em que foi feita, mas toda a guerra. Não importa o que é a guerra. Pode ser a experiência emocional mais envolvente que já tive com o trabalho de Ingmar Bergman. Não há lados para os dois personagens principais neste drama impactante, que não intimista um ponto em qualquer simbolismo cerimonial como Bergmans de costume, mas mostra claramente as pessoas e suas vidas e exercita o que Bergman já provou entender sobre a reação de uma pessoa a um Seus freqüentadores mais importantes, Liv Ullmann e Max Von Sydow, interpretam um casal internalizante, mas brigão, que já foi músico de orquestra. Agora eles vivem em uma casa de fazenda em uma ilha. Parte da frustração do prédio que crescemos para compartilhar com essas duas pessoas fertiliza nos detalhes que nada em sua casa parece funcionar. Eles também não são intelectuais reclusos. Eles são um casamento familiar que resignou mais ou menos da vida e é essencialmente apolítico; eles só ficam sabendo de rumores distantes de uma guerra que tem acontecido para sempre. Ullmann está preocupado com o perigo para suas vidas e seu desejo de ter filhos. Seu marido, Von Sydow, dá de ombros para que a guerra passe por eles. Sua serenidade é interrompida por aviões de guerra gritando voando baixo sobre sua casa, a morte de um aviador de paraquedismo, a chegada de tropas duvidosas, sua inquisição e, eventualmente, sua captura pelo que parece ser o lado local, mas lealdades há muito tempo se fragmentaram. Eles são mandados de volta para casa, testemunham a destruição gratuita e sofrem as consequências vingativas de um casamento tão agonizantemente desconfiado. Este, um dos meus principais esforços preferidos de Bergman, é um estudo de um casal abalado de suas vidas seguramente desconhe- cidas e violado por um desespero manipulador, testando ambos para revelar quem eles realmente são. Ela carece de compaixão até certo ponto, muito egoísta e inquieta para ter qualquer paciência para seus colapsos caprichosos ao choro. Seus problemas emocionais reprimidos levaram à repressão da própria iniciativa e entusiasmo que os atraíram para começar. Os imensos últimos vinte minutos, esporadicamente interrompidos por imagens do esmagador céu cinzento, estão entre os mais próximos da emoção real que Bergman já filmou.Todos os sistemas de dogma e fé são os antagonistas nesse retrato muito essencial e pessimista. As personalidades basicamente bem definidas dos personagens de Ullmann e Von Sydows são arremessadas no mundo degenerado da guerra porque são acusadas de serem "simpatizantes", mas o filme, filmado na pequena ilha de Faro, não dá nenhuma informação sobre onde ou quando conjunto, quem são os dois lados, e para o que eles estão lutando. Para um civil não envolvido envolvido, a base de conhecimento provavelmente será bastante similar. Ulmann e Von Sydow não são simpatizantes do aparente inimigo, mas são partidários de quem aparentemente é seu lado. Essa alegoria reativa de 1968 poderia ser sobre os cidadãos comuns não-combatentes do Iraque, Kosovo, Vietnã, Israel, Palestina ou ...</t>
  </si>
  <si>
    <t>A meditação de Ingmar Bergman sobre a guerra diz respeito a um casal que vive uma idílica existência numa pequena ilha ao largo da costa de que país não é especificado. Fugir à distância é uma guerra que eles conhecem apenas de notícias. Como eles vão sobre o seu dia a guerra vem para eles e logo se torna uma luta pela sobrevivência como ambos os lados parecem não se importar com eles. Olhar sombrio para o custo humano da guerra e aqueles que não estão prontamente envolvidos na batalha, mas presos no fogo cruzado, não obstante. É um filme à frente de seu tempo, cerca de 40 anos desde que foi feita a noção de exércitos em guerra, onde a maioria das vítimas são os civis atingiram a maioridade. Este é um filme sombrio e perturbador que é contado do ponto de vista das pessoas medianas com a completa sensação de desesperança e confusão melhor expressas no pensamento que continuou correndo pela minha cabeça, "o que eu faço agora?". Como um exercício intelectual, o filme é de primeira qualidade, este é um filme que vai fazer você pensar. Como um filme emocional, é tocante, mas nunca se move totalmente. Eu nunca fui movido emocionalmente mesmo quando o horror da situação fez meu cérebro fazer flip-flops. Devo dizer que admiro Bergman intelectualmente pelas idéias que ele traz para a mesa, mas nunca me comovei com seus filmes. Eu não sou um "fã". Eu sempre fiquei do lado de Fellini no antigo argumento da classe cinematográfica sobre quem era melhor, já que ele tinha mais emoção em seus filmes. Reservas de lado isso é necessário ver especialmente desde que vivemos em um mundo onde a guerra, para a maioria de nós, é apenas uma coisa na tela da TV.</t>
  </si>
  <si>
    <t>Max von Sydow, de Bergmans, e Liv Ullmann estrelaram como um casal de aldeões, Jan e Eva Rosenberg. A história começou com um casal comum que luta e maquia. Jan era uma pessoa sensível, mas um escapista que se isolou do mundo. Eva é uma mulher prática que está se cansando da falta de ambição de seus maridos. Porque Jan procrastinating na fixação de seu rádio, o são alheios à guerra iminente. É claro que a guerra chegou, e o filme foi um estudo fascinante de sua transformação um do outro e do outro através da invasão, quando foram maltratados pelo inimigo e por seu próprio governo. Não houve trilha sonora para o filme, mas a trilha sonora foi o barulho de guerra. Em uma cena, a pistola de fundo pulsante, a explosão e o som da mosca por aviões eram incríveis. De vez em quando, Bergman ampliava a expressão facial quando diferentes eventos aconteciam. Quando algo violento aconteceu, ele se afastou para permitir que o público sentisse a violência em vez de ver de perto. Filme muito bem feito.</t>
  </si>
  <si>
    <t>Este filme oferece uma das maiores experiências disponíveis para os freqüentadores de cinema. Não é, de modo algum, um filme agradável, mas oferece realidades e emoções que a mente humana jamais quis abordar. Ele abre caminhos em como um indivíduo pensa e depois mudará a pessoa para sempre. A primeira vez que vi esse filme foi na aula, e imediatamente depois de vê-lo eu tive que pular minha próxima aula e andar pelo campus para redefinir meu corpo e minha mente. Eu me senti devastada e, de alguma forma irreal, como se não existisse. Foi apenas alguns meses depois que eu estava contando a uma de minhas amigas sobre SHAME, e ela perguntou: "Ah, isso foi quando você ficou confuso depois de vê-lo, e correu para mim falando muito estranho sobre isso?" Eu nem sequer me lembro de correr ou conversar com alguém enquanto estava fora daquele dia, fiquei espantado. Em termos de enredo, é o conto simples de um casal dilacerado pela guerra. O sofrimento é maior do que o dos mortos e até o final ... não há palavras para completar a imagem que Bergman cria. É como um sonho horrível que faz você acordar, alterando sua própria realidade para sempre. Este filme deve ser visto.</t>
  </si>
  <si>
    <t>O que Bergman tem aqui é "E se todas essas coisas ruins acontecessem aqui na Suécia, para pessoas legais como nós?" E o que ele nos dá, em sueco, com atores suecos, em locações suecas e usando o que parecem ser genuínos veículos militares suecos é o que conhecia de filmes de guerra ambientados em quase todos os outros países da Europa - todas as invasões e confusões. contra-invasões, mentiras políticas, campos de concentração, confissões falsas, execuções sumárias, tortura, vira-casacas, "colaboradores" e assim por diante. Como em um conto moderno, é feito de forma abstrata, sem nomes, cidades ou países reais usados. Mas a facção mais forte é "nazistas": eles se destacam sobre o auto-importante, e alguns usam botas brilhantes no joelho. Um até chicoteia as coisas com um chicote ok, na verdade é uma bengala. O casal vitimizado é chamado Rosenberg. Além da vergonha que sentem em encontrar maneiras mais sujas de sobreviver - e quem não faria o que eles fizeram? - o que todos os itens acima sugerem é que o título é claramente destinado a se referir à cumplicidade de fato de Stockholms com os nazistas. De fato, o que nos é mostrado é o que a Suécia poderia ter parecido se a Alemanha pedisse um pouco mais do que concessões de mineração. A primeira metade joga como uma comédia negra. Nós vemos a "névoa da guerra" do ponto de vista de um casal comicamente passivo que ignora as tropas ao redor, os longos comboios, os prédios bombardeados, as notícias, etc. Eles nem se incomodam em encontrar um rádio funcionando. Eles são o máximo em "Não no meu quintal". Eles falam de vinho e mirtilos; Enquanto isso, amigos são misteriosamente recrutados e um número crescente de soldados aparece na cidade. Eles não demonstram curiosidade sobre a guerra que vem ocorrendo há muitos anos. O homem Von Sydow é culto, mal-humorado e atento; a mulher Ullman é um pouco mais impulsiva, apaixonada e voltada para o exterior. Há uma bela cena em que o homem fala sobre seu violino: o fabricante, diz ele, lutou nas guerras napoleônicas, mas seu próprio interesse se detém no artefato cultural em sua mão - ou, mais precisamente, em seus próprios sentimentos calorosos. sobre a propriedade e a segurança que essa propriedade assume. Não no meu quintal! Mas quando a guerra finalmente invade seu idílio bucólico, a timidez do homem, uma irritação nos bons tempos, se transforma em uma desvantagem, uma que ele acaba compensando - como é frequentemente o caso -, como Bergman demonstra sutil e lindamente. Definitivamente vale a pena ver.</t>
  </si>
  <si>
    <t>Adorei esse filme! Chutando a velha escola! Amo a ideia. Amo o roteiro. Amo os personagens. Eu realmente amei os Geeks! Eu estava animado para ver os filmes de terror bobos bobos ainda sendo honrados. Isso foi com meus favs como o sábado 14 e Pandemonium. Se você é um grande fã de assustador e bobo, então este é o seu filme! Apenas tirei uma estrela porque adoraria ter um som melhor. Não som ruim, mas teria gostado de ter mais. Grandes respingos de sangue. Ótimas armas de assassinato. Ótimas fantasias! Eu realmente amo o aceno para o grande estereotipo do alaúde do adolescente dos anos 80 do clube do pequeno almoço. E eu posso apreciar o suspense não-CGI. Realmente boa ação de câmera e leve suspense ao invés de cortar para CGI. Eu prefiro ter uma boa falsificação que realmente fake fake.Beijos para o elenco e os fabricantes! ah, amei o "making-of" também!</t>
  </si>
  <si>
    <t>Este é um dos filmes mais sombrios, mais angustiantes de Bergman que eu já vi. Eu também acho que esse é um dos filmes mais poderosos sobre a fealdade da guerra e o que ele faz com as almas humanas. O casal de músicos, que deixou uma cidade grande para uma ilha remota e ganhava a vida como fazendeiros, se acha atos indescritíveis e vergonhosos que normalmente teriam sido impossíveis para eles imaginarem, enquanto lutam para sobreviver à horrível realidade da guerra. Eles traem suas almas, seus amigos e até mesmo uns aos outros em uma tentativa desesperada de simplesmente sobreviver outro dia. Liv Ullmann e Max Von Sydow são brilhantes como sempre, como casal perdido, confuso e aterrorizado que foi pego em meio a uma guerra civil.9.5 / 10</t>
  </si>
  <si>
    <t>Os músicos apolíticos Eva Liv Ullmann e Jan Rosenberg Max von Sydow estão casados ​​há sete anos e vivem em uma pequena fazenda em uma ilha remota para escapar de uma guerra civil no continente. Eles fornecem lingenberry para um par de clientes para levantar algum dinheiro e comprar alguns suprimentos. Eles se amam e Eva tem vinte anos e quer ter um bebê, mas o relutante Jan, que é um homem fraco e sensível, não quer ter filhos. Quando os rebeldes chegam à ilha, suas vidas pacíficas e tranquilas se transformam em inferno, e eles ficam no meio de acusações de ambos os lados. Quando o coronel Jacobi Gunnar Björnstrand persegue Eva, Jan muda seu comportamento e se torna um homem brutal, e o amor e afeto que sentem um pelo outro mudam para o ódio e a indiferença. "Vergonha" é um filme anti-guerra do mestre Ingmar Bergman. os olhos de um casal de artistas que são apolíticos e não ouvem as notícias, mas quando a guerra chega às suas terras, eles têm seu amor, amizade e afeição destruídos pelos soldados sem sentido. Liv Ullmann e Max von Sydow têm desempenhos de alto nível como sempre, e não me lembro de ver o peito de Liv Ullmann em nenhum outro filme. O processo de brutalização do pacífico e sensível Jan Rosenberg pela guerra é impressionante e a conclusão aberta é pessimista e adequada à história dramática. Meu voto é nove.Title Brazil: "Vergonha" "Vergonha"</t>
  </si>
  <si>
    <t>Eu assisti esse filme em uma tela grande alguns meses atrás. Eu não sabia exatamente o que esperar, e durante os primeiros dez minutos, temi não poder apreciar este filme. Começava muito devagar, em silêncio e quase banal, o que era muito menos excitante, já que o som era muito ruim e as legendas às vezes impossíveis de ler. Mas eu definitivamente não me arrependo de ter continuado assistindo. É um dos mais belos filmes Bergman que eu já vi, ao mesmo tempo humano, implacável e psicologicamente tão convincente.Seldom eu vi atores jogar tão maravilhosamente, com uma tal intensidade em seus rostos: interpretação Liv Ullmans é inesquecível e Sydow é excelente também. Sempre há violência psicológica nos filmes de Bergman, e este pode ser o mais fisicamente violento de todos eles. As relações tensas entre o homem e a mulher evoluem em paralelo com a violência física que as rodeia ... Finalmente, este filme sóbrio, violento e poderoso contém uma profundidade humana surpreendentemente impressionante. Um excelente Bergman.</t>
  </si>
  <si>
    <t>A vergonha é bastante singular como um filme de guerra, ou melhor, o filme anti-guerra, na medida em que não se concentra apenas nos soldados ou na política envolvida, mas na política, mas não na forma como você acha que seria mostrada, lida com seus dois temas principais. apenas dois seres que possivelmente podem ser tratados nessa sociedade brutal e decadente que eles habitam. Ingmar Bergman, em meio ao seu auge, e depois de dois outros filmes altamente psicológicos, Persona e Hora do Lobo, está muito mais interessado em ver qual o efeito da guerra sobre os seres geralmente civilizados, o que traz o pior deles e também de maneira catártica é uma lembrança do que é realmente crucial na vida. Seus dois atores principais são colaboradores frequentes e amigos Max von Sydow e Liv Ullman como os Rosenberg, curiosamente, que são músicos que vivem em uma fazenda em uma ilha não muito diferente de Wolf quando se pensa sobre isso. Eles vêem os tanques passarem, e um casal de velhos amigos já está se desgastando, mas eles tentam não colocar muito a sério; Há uma cena doce onde o casal apenas fala, francamente, mas com o coração de uma só vez, como é repetido através do filme é talvez criar uma sensação de ser provocada ... Então vem o problema, incluindo um falso filme de propaganda feito em arma com os Rosenbergs, a turbulência psicológica em ser prisioneiros de guerra, e o terror envolvido com um amigo no exército de Gunnar Bjornstrands trabalha mais subtilmente com Bergman. Escusado será dizer que este não é um dos filmes mais fáceis de passar em termos de filmografia Bergmans, no entanto, para alguns, pode ser uma de suas obras mais acessíveis. Seus temas religiosos desta vez são mantidos muito discretos, mesmo quando a ideia de manter uma espécie de fé permeia a atmosfera dos filmes. Quando há uma ação de guerra, ela é disparada de maneiras não convencionais e rápidas, através do grande amigo Sven Nykvist. E a desconstrução da relação entre Jan e Eva é correspondida com sucesso no cenário de um tipo caótico de campo de batalha, onde as linhas nunca são desenhadas com muita segurança. . De certo modo, este filme, filmado no auge dos piores momentos no Vietnã, é ainda mais relevante para hoje; Não pude deixar de ver coincidências arrepiantes e intransigentes entre o Iraque e outros lugares com algumas cenas de Jan e Evas com os combatentes ou os responsáveis. A última cena, a propósito, é uma das melhores de Bergman, em todo o mundo atuando, dirigindo, iluminando. Não é o tipo de quadro de guerra ou, novamente, anti-guerra, eu acho pouco do espírito John Wayne nesta produção Svensk que eu recomendaria logo de cara aos meus amigos em Saving Private Ryan - ele tem um pouco mais de Parentesco com Paths of Glory, olhando para os efeitos da hipocrisia da guerra. Mas, na realidade, como qualquer um dos filmes de gênero do gênero Bergman, ele é o único, no entanto um dos que embala o público da casa de arte.</t>
  </si>
  <si>
    <t>Um relógio cansativo, mas um dos melhores filmes de Bergman. Interessante comparar isso com A Hora do Lobo, já que ambos apresentam os mesmos atores principais como artistas ou um artista e sua esposa que se refugiaram em uma ilha. No filme anterior, seus demônios, em grande parte internos, levaram a von Sydows a desintegrar a personalidade, pelo menos é como eu o leio, considerando aqui suas próprias circunstâncias além de seu controle. Muito tem sido escrito sobre os personagens centrais antipáticos, particularmente von Sydows. Para mim, há flashes de um homem bom e falho no início do filme, mas aquele que lida mal com a adversidade. As falhas tornam-se tudo o que resta enquanto sua humanidade é gradualmente corroída por um horror após o outro. Eu assisti A Passion Ullmann e von Sydow em sua ilha novamente logo após isso, e fiquei surpreso em reconhecer muitos dos mesmos locais. E então há uma sequência de sonhos ...</t>
  </si>
  <si>
    <t>Primeiro de tudo a história não é tão simples como muitos críticos anteriores tendem a enfatizar, é na verdade uma história muito complexa, ao contrário de Bergman outros filmes que são mais flexíveis para o estudo do personagem. Em Skammen temos dois personagens principais, mas como somos jogados desde o começo no meio de uma guerra, não temos idéia de quem está lutando e por que, tudo está aberto para qualquer resolução. Isso cria uma enorme tensão e torna cada evento significativo. À medida que a história se desdobra, somos apresentados a numerosos personagens, que são transformados em símbolos da humanidade, tanto em seus lados escuros quanto luminosos. Temos o exemplo dos transeuntes inocentes que tentam sobreviver durante uma guerra absurda, o médico cínico que zomba de seus pacientes e fornece o único humor amargo de todo o filme, os oportunistas perversos que tentam tirar o melhor de uma atrocidade. evento Bjornstrands personagem, as crianças inocentes mortos, as figuras sem nome quase se transformou em animais do barco etc. Todos eles são de alguma forma visto através dos olhos de Jan von Sydow e Eva Ulmann, seus personagens são mais contidos do que em outros filmes de Begrman En Passion e isso é exatamente porque o que é importante aqui é a história, a forma como os eventos externos têm a capacidade de mudar radicalmente a natureza humana. Bergman fez este filme dois anos depois de Persona, onde a principal conclusão expressa pela única palavra pronunciada por Liv Ulmanns é INGENTAR. , nada. É isso: o significado da arte e o significado da vida, sendo este último nada mais do que uma peça que inclui todas as peças. Mas e a guerra? E especialmente os aniquiladores do século XX. Em Persona, a única emoção real sofrida pelo caráter Ulmanns é quando ela vê uma vítima da guerra do Vietnã se transformar em uma tocha humana. Em Skammen essa idéia é estendida a uma análise complexa da natureza desumanizante da guerra. Em uma região sem nome de um país sem nome, nós apenas assumimos que suas duas facções, falando a mesma língua, lutam contra uma guerra absurda. Jan e Eva são dois sonhadores presos no meio, mas seus sonhos são tecidos em uma espécie de contraponto. Jan é a princípio um idealista, incapaz de reagir adequadamente ao mundo e um sujeito a sua esposa o fará. Perto do fim, ele se transforma em uma personalidade radicalmente diferente, capaz de assassinato desmotivado, de força de vontade, impiedoso, vigia com cuidado o suicida no barco ... a simplicidade do ato é angustiante. Por outro lado, Eva perde progressivamente o contato com a realidade e, no final, ela fica completamente impregnada de seu próprio sonho não realizado. De um ponto de vista técnico, todo o filme transmite sua mensagem de maneira muito eficaz. Bergman coloca o espectador ao lado do personagem, colocando a câmera no carro com os atores ou em um close-up extremo atrás do ator. Nykvist gerencia um controle extraordinário da câmera, há alguns efeitos "manuais", muito bons em fazer tudo parecer "real". Os tiros quando os personagens são capturados pelo exército parecem notavelmente documentais. O roteiro é minimalista, mas a história é bastante complexa. Na verdade, o filme todo é paradoxal, tem uma intensidade no assunto que contrasta com a frieza e a falta de envolvimento emocional com que é dirigido e filmado. Nada é melodramático aqui, não há compaixão, nenhuma esperança e nenhuma redenção aparente. Mas, como no sonho de Liv Ulmanns, no final tudo é tão bonito que não podemos deixar de nos maravilhar com isso ... Não foi tão horrível, pois era tão bonito!</t>
  </si>
  <si>
    <t>Bergmans Skammen é uma das representações mais realistas de guerra já filmadas. Este não é um filme de ação, por qualquer meio, embora o ritmo seja mais rápido e haja mais ação do que qualquer outro filme de Bergman. Tampouco isso é uma romantização da guerra ou do patriotismo, ao contrário da maioria dos filmes de guerra. De fato, o realismo corajoso e a ambigüidade deliberada das lealdades dos personagens têm uma sensação muito contemporânea. Skammen é um filme sombriamente iluminado, que deve ser assistido à noite, de modo a permitir que ele faça sua mágica. Muitos dos efeitos são transmitidos indiretamente, mas tão efetivamente que algumas cenas competem em intensidade para um filme contemporâneo, incrivelmente enorme, como o Saving Private Ryan. É claro que a ação em Skammen é em uma escala muito menor, mas é impressionante mesmo assim. Enquanto o estilo de produção de filmes parece contemporâneo, o cenário do filme parece intemporal e sem lugar. O campo devastado pela guerra, e até mesmo o povoado provincial ainda intacto, podiam estar em qualquer lugar, a qualquer hora. E este filme não é tanto sobre eventos históricos específicos, com nomes e datas específicos, mas sobre reações humanas universais à adversidade e ao caos. A atuação em Skammen, embora tipicamente impressionante de Ullman e Sydow, não é de importância primordial neste filme, ao contrário da maioria dos outros filmes de Bergman. Através de grande parte do filme eles são espectadores, assim como nós somos. Bergman tem a guerra imposta a eles, e através deles na platéia, e sua reação talvez seja o que qualquer uma de nossas reações possa ser. Altamente recomendado. 10/10</t>
  </si>
  <si>
    <t>Não me lembro de um filme que mostre habilmente a destruição emocional da guerra, como se espelhava em um único relacionamento conjugal. O foco do filme é a união entre Ullman e Von Sydow - os dois estão em todas as cenas. Ao longo do filme, eles experimentam uma inversão de papéis - um tem a força da sobrevivência e o outro é reduzido ao escapismo emocional através dos sonhos. Ambos perderão uma medida da humanidade, mas um para um grau maior que o outro. Os personagens e o espectador passam por períodos de flutuação em relação à proximidade - a câmera se afasta e desaparece, o som desaparece, as palavras se perdem, apenas para que a câmera retorne aos detalhes pictóricos de suas estrelas facialmente expressivas. A confusão e a flutuação podem tornar esse filme difícil para alguns espectadores, mas tudo isso é intencional sob a mestra de Bergman. Eu acho que o uso de uma guerra "falsa" faz o filme atemporal, tão relevante hoje como sempre antes, e ao focar no relacionamento humano através da guerra, torna o filme relevante para todos. O par poderia ser qualquer um. O filme não está fundamentado no lugar ou no tempo, mas sim na emoção. Um filme de guerra único e eficaz, diferente de qualquer outro. Os filmes de Bergman são virtuosos em apresentar relações humanas - que ele traria isso para um filme de guerra é magistral.</t>
  </si>
  <si>
    <t>Quando a personagem de Liv Ullmans diz: "Eu sinto que estou no sonho de alguém e eles vão se envergonhar quando acordam", ela está se referindo não apenas a ser um jogador involuntário em jogos de guerra da sociedade, ela está se referindo a ser um participante ignorante na própria vida. No final dos filmes, quando ela diz que teve um sonho que teve um filho e estava tentando cuidar dele, mas esqueceu de outra coisa, a implicação é que ela esqueceu o que aprendeu na guerra. sobreviveu, que, como sua própria mãe antes dela, ela será incapaz de transmitir quaisquer lições vitais para seu próprio filho. E, portanto, o ciclo da vergonha da ignorância continuará ... ad infinitum ...</t>
  </si>
  <si>
    <t>Como é possível gostar e não gostar do mesmo filme? O enredo é muito parecido com aquela coisa de Jody Foster, Sommersby, só que não é tão bom. Nicole foi ótimo ... Jude foi adequado. Eles não lhe deram muitas linhas ... há uma razão para isso? Geralmente, ele é um bom ator. Ela é tão elegante, seu personagem é tão caipira do país. Isso nos leva a imaginar o que eles vêem um no outro. O romance entre duas pessoas só teve sucesso em Lady Chatterlys Lover. Acho que a antipatia acontece porque o filme é muito longo. Eles poderiam ter contado a história em duas horas. A história é boa. Bons locais, boas filmagens. Os atores do personagem foram ótimos.</t>
  </si>
  <si>
    <t>STMD! é um dos filmes mais divertidos e agradáveis ​​de baixo orçamento que já vi em algum tempo. O diretor Jeff Smith, que também atuou como co-roteirista, diretor de fotografia e editor, definitivamente mostra seu amor por filmes de terror subestimados dos anos 80 com este filme! Qualquer um que ame as brigas, situações absurdas, personagens excêntricos e estereotipados dos filmes de terror dos anos 80 vai adorar esta homenagem ao passado. STMD! definitivamente faz jus às qualidades descritas no pôster e depois algumas. Tem toda a "violência excessiva" e "nudez gratuita" que é uma reminiscência daqueles que entretêm os filmes de terror dos anos 80 que todos nós amamos. Eu tive uma explosão assistindo STMD! Dos trajes dos anos 80 que os personagens estereotipados usam para o sangue espirrar para o tom bobo eu não conseguia o suficiente!</t>
  </si>
  <si>
    <t>Eu realmente gostei deste épico Minghella, pensei não tanto como "The English Patient" um clássico moderno. Os primeiros 20 minutos mais ou menos se sentem desajeitados, mas como Inman Jude Law embarca na jornada de volta ao seu amor Ava Nicole Kidman, o filme começa aos trancos e barrancos e se torna um drama romântico muito memorável e pensativo. Aparentemente, é moda odiar Kidman no momento, mas eu não concordo, e ela está bem aqui. Eu realmente acho que o romance entre Inman e Ada é fracamente desenvolvido no roteiro eles realmente não recebem muito tempo de tela juntos para desenvolver um relacionamento, mas Law e Kidman dão tudo de si e convencem. Adas jornada é o ponto crucial do filme, ela se torna uma mulher forte que pode suportar quase nada. Zellweger a princípio parece estar toda errada como Ruby, mas ela cresce em você depois de tudo e brilha em muitas de suas cenas posteriores. O filme tem uma bela fotografia e cenografia, mas nunca capta realmente a verdadeira sensação de uma peça de época. Jack White, em particular, tem cabelos longos e desgrenhados e uma aparência de roqueiros pálidos que parecem completamente fora de lugar com o cenário. Os fãs de Cillian Murphy vão gostar de ver o ator irlandês talentoso em uma pequena parte, e Natalie Portman realmente prova que ela pode atuar provavelmente na sequência mais marcante dos filmes. É uma pena que em "The Other Boleyn Girl" ela seja tão inadequada.</t>
  </si>
  <si>
    <t>Sua premissa inicial é baseada na Guerra Civil Americana, mas em última análise, é uma história de amor. Começamos no começo da guerra, onde os personagens principais, Kidman e Law, obviamente estão cientes um do outro e há uma atração óbvia, eles têm um beijo apaixonado no dia em que ele sai para a guerra. O principal objetivo deste filme é que o personagem de Laws volte a Kidmans e suas lutas para conseguir isso e suas lutas para sobreviver até que ele retorne. A razão pela qual ele não consegue convencer é que nós não vemos o suficiente desse relacionamento antes do personagem de Laws sair para a batalha - é difícil acreditar na premissa de que 2 pessoas anseiam uma pela outra tanto porque tiveram tão pouco contato. Tudo o mais está bem, Renee Zellweger e seu pai e sua comitiva são adoráveis ​​adições, assim como a ameaça da gangue que persegue os desertores. Claro que é um filme longo, mas mantém o interesse e a cinematografia é ótima. Uma tentativa honrosa que não faz muito mas vale a pena um relógio, no entanto.</t>
  </si>
  <si>
    <t>já faz um tempo que eu já vi Cold Mountain, mas eu sabia que gostava imensamente. Embora isso ocorra durante os últimos dias da guerra civil americana, não é realmente um filme de guerra. É mais um romance / drama. Funciona.principalmente por causa das performances.Normalmente eu não gosto de Nicole Kidman, mas eu gostei aqui.Eu pensei que ela era muito convincente em seu papel.Eu gostava de Rene Zelwegger, também, que eu não sou geralmente um fã de.Jude Law é bom como de costume. o elenco de apoio.existem ótimas performances de apoio, também numerosas demais. Também há algumas paisagens de tirar o fôlego no filme. E também há várias peças musicais muito boas. A história é triste e tingida. com tragédia, mas é um bem feito bem contada story.for me, Cold Mountain é um 8/10</t>
  </si>
  <si>
    <t>Assistir "Cold Mountain" me deu a impressão de que seu diretor, Anthony Minghella, estava deliberadamente tentando se superar e o próprio filme dele que ele estava tentando superar era virtualmente impecável "The English Patient" de 1996. Comparando os dois filmes , a premissa é bastante semelhante. Nós temos um caso de amor apaixonado entre duas pessoas em um momento turbulento de guerra e eles acabam tratando a guerra mais ou menos como um distúrbio no fundo enquanto tentam se encontrar de volta nos braços um do outro novamente. As principais diferenças do enredo são que o personagem Nicole Kidmans não é casado, Jude Laws é um desertor e o conflito é a Guerra Civil Americana. "Cold Mountain" é, mais do que uma história, mais diluída e suave do que "The English Patient" e é mais no nível para pessoas que querem uma história de amor simples com algum tipo de turbulência exterior causando um problema. É um filme mais curto, que é uma vantagem para pessoas com menos paciência. No entanto, não é tão espetacular ou original ou genuinamente emocionante como "The English Patient". Minha única grande queixa sobre "Cold Mountain" é, surpreendentemente, o caso de amor entre os personagens de Inman Jude Law e Ada Monroe Nicole Kidman. Surpreendentemente, o amor deles era a coisa menos interessante na foto. Eles não têm um relacionamento real; nós não sentimos nenhuma paixão real vindo deles e a paixão que vemos é mais física do que emocional. Eu estava mais fascinado pela amizade entre Nicole Kidman e Renée Zellwegger, ganhadora do Oscar, e também Jude Laws viaja pelo país esquivando-se de vigilantes e soldados inimigos. Se Minghella tivesse reforçado a importância da história de amor, então ele teria, eu sinto, uma imagem melhor. Claro, o filme é divertido mesmo que a história de amor seja desinteressante. As sequências da Guerra Civil são absolutamente ótimas; são da tradição moderna que mostram a guerra como horrível e desumana. A reencenação da campanha de Petersburgo, na qual toneladas de explosivos foram detonados do subsolo e depois seguidos por uma batalha corpo-a-corpo, é horripilante. Minghella não evita mostrar sangue e sangue de uma maneira artística e sensível, e ele não tem medo de mostrar casualidades de inocência e vida nessas cenas. Há momentos em que mulheres e homens são mortos, muitas vezes por fogo cruzado. E há mais nisso. Apenas o design de som do filme gera tensão. Há uma cena em que Inman e outro desertor fazem uma refeição cortando a cabeça de uma vaca morta. Nós não vemos o corte, mas os efeitos sonoros da lâmina passando pelo osso são revoltantes. Por fim, devo parabenizar o elenco pelas performances. Jude Law foi fantástico no filme e mereceu a indicação ao Oscar que recebeu. Eu sinto que Nicole Kidman também merecia uma, apesar de seu personagem ser um pouco superficial. Renee Zellwegger teve a maior personalidade e atmosfera de roubo de tela. E então há apenas as pequenas partes que também realmente funcionam para completar este mundo estilístico recriando um tempo horrível no passado das Américas. Talvez "Cold Mountain" teria sido melhor como uma imagem de guerra, mas certamente teria sido espetacular como "The English Paciente "se sua história de amor tivesse sido estimulada e tornada mais apaixonada pelos roteiristas e diretor Anthony Minghella. Como é, é uma foto mais agradável, eu não estava entediado com isso, e eu recomendo. Eu apenas digo que sua história de amor - apesar de ser um enredo central - é um pouco mais suave do que precisa ser, e todo o material em volta disso foi o que realmente funcionou.</t>
  </si>
  <si>
    <t>"Como pode um nome, nem mesmo um nome real, partir seu coração?" Aqui está como. Houve poucas versões cinematográficas de um romance célebre que fizeram justiça ao seu material de origem do que o filme de Anthony Minghellas, Charles Fraziers Cold Mountain. Se você leu o livro, você será capaz de sentir a maior parte das cenas principais que foram tremendamente recriadas. Eu pessoalmente chorei várias vezes ao ler o romance e passei a maior parte da noite assistindo o filme através das lágrimas. Escopo surpreendente, palavras bonitas, ótima atuação e ótima música. Na entrevista no DVD que acompanha o filme, Minghella fala sobre as múltiplas camadas da história. Todos eles funcionam. Um dos melhores filmes que vi e um convite para um dos maiores romances dos últimos dez anos.</t>
  </si>
  <si>
    <t>Eu entrei neste filme pensando que eu não iria gostar, mas esperando ser surpreendido, mas isso, bem como o filme, acabou sendo sombrio e sem esperança. Mas não me entenda mal, Minghella oferece um grande épico e para aqueles que gostam desse tipo de experiência e estão dispostos a aceitar essa aventura e aceitar o que vem como tal, então eles não ficarão desapontados e será um deles. os melhores filmes do ano em sua opinião. A atuação é de alta qualidade e provavelmente sairá com uma trindade de oscar noms para Law, Kidman e Zellweger, embora Portmans poucas cenas possam ser as mais poderosas no filme. Os locais são bonitos e Minghella tem um olho para um bom tiro.No entanto, para aqueles como eu que querem o diretor para levá-los na aventura em vez de ir de bom grado pode sair decepcionado principalmente devido a Minghella e sua adaptação. O filme é tão sombrio que faz para o que eu considero ser um saco de pancadas épico, que é um filme que tenta bater forte com emoção, mas o faz tão extremo e tão frequentemente que durante o filme eu não tive tempo para emocionalmente investir, ou não se recuperou de um golpe anterior, e tornou-se irreal e, consequentemente, muito difícil realmente se importar, para não mencionar previsível. Em geral, o "Cold Mountain" quase me deixou drenado demais para sequer pensar nos aspectos positivos do filme, já que tudo que lembro é a morte, que pode ter sido um motivo original, mas acaba sendo o foco em vez dos personagens.</t>
  </si>
  <si>
    <t>Eu assisti Cold Mountain e o paciente inglês novamente neste fim de semana. O primeiro é um melodrama da Guerra Civil sobre Inman Jude Law, um soldado confederado que deserta o exército para retornar a Ada Monroe Nicole Kidman, uma garota que ele mal conhece. Ambos os filmes foram carinhosamente dirigidos por Anthony Minghella, que faz um trabalho excepcional. Embora Cold Mountain seja muito bom, poderia ter sido um ótimo filme com o elenco certo e menos diálogos folclóricos e backwoods. Os épicos românticos precisam de uma heroína convincente. The English Patient, tinha Kristin Scott Thomas, que era perfeitamente elenco como a inteligente, sedutora e bela Katherine Clifton. O principal problema de Cold Mountain é Ada, que parece boba e idiota e não tem essa qualidade que faria você acreditar que Inman poderia ficar obcecado depois de um beijo. Como a atriz Kidman tem um alcance limitado, ela geralmente interpreta mulheres de rosto severo que enfrentam a adversidade com estoicismo. Kidman também era velho demais para interpretar o ingênuo e o interesse amoroso de Laws. O filme precisava de uma jovem atriz que pudesse interpretar encantadora, calorosa e vulnerável. Para alguém que supostamente suportava dificuldades e quase morria de fome, ela parecia ridiculamente bem alimentada e excessivamente vestida. Kidman estava tão impecavelmente arrumado que parecia que ela passara três horas sendo arrumada para cada cena. Michele Pfieffer em seus dias mais jovens poderia ter desempenhado o papel perfeitamente. Mesmo Natalie Portman teria sido uma melhoria. Renee Zelleweger estava mais apropriadamente vestida, mas sua performance animada mascava o cenário, mas talvez ela estivesse tentando compensar Kidman. Jude Law estava em seu próprio filme mudo no papel de Odisseu, mas desempenhou bem sua parte. Ray Winstone era excelente como o vilão de Londres / Sul. Durante a Guerra Civil, as pessoas provavelmente não eram muito bem educadas pelos padrões de hoje e talvez falassem em monossílabos. No entanto, se você assistir a adaptações da BBC de Dickens, Austen ou Sra. Gaskill, todo mundo é articulado. Talvez isso não seja realista, mas melhoraria meu entretenimento.</t>
  </si>
  <si>
    <t>Acabei de ver o DVD e adorei. Em particular, achei que o diretor e Jude e Nicole fizeram um trabalho incrível com o beijo entre Inman e Ada pouco antes de Inman sair. Foi o beijo mais romântico que eu já vi em um filme. Eu pensei que era crucial para definir o tom para o resto do filme; Conseguiu tornar crível que Inman e Ada caminhavam / esperavam, respectivamente, um pelo outro por todo aquele tempo sem nunca ter realmente tido um relacionamento. Eu pensei que o filme gerencie este ponto crucial do enredo muito melhor do que o livro em si. Tenho certeza que muitos de vocês vão ser rápidos em nomear outros beijos de filmes que melhor este, mas este é para mim! Jude e Nicole mostraram uma química incrível nas poucas cenas que tiveram juntos.</t>
  </si>
  <si>
    <t>Bem, eu esperava, por todo o hype e indicações ao Oscar, um épico drama de guerra civil e algo com a "magnitude" do "Paciente Inglês", dado o mesmo diretor. Este filme não é de estatura épica, mas acontece que fiquei aliviado por não ser. É uma história de amor em meio aos horrores da guerra em que homens jovens são enviados para lutar, desertores são rastreados e mortos, e as mulheres e crianças em casa são deixadas para se defenderem enquanto os homens se vão. De qualquer forma, eu pensei que Nicole Kidman e Rene Zelleweger eram bastante decentes e não sabiam muito sobre Jude Law, ele também estava bem. Parece que Rene Z. teve a parte mais divertida dos 3 protagonistas e foi capaz de interpretar de forma inteligente uma espirituosa mulher mal-humorada com muita desenvoltura. Também para mim foi bom ver a atriz Kathy Baker ... alguém cujo talento precisa ser mais reconhecido / reconhecido. Este filme vale a pena ver isso - não posso dizer por que, na verdade, mas talvez porque seja uma fatia da cultura americana.</t>
  </si>
  <si>
    <t>Este filme funcionou para mim porque eu vejo este filme como um exato oposto de Gone With The Wind. Proprietários de fazendas em vez de donos de plantações. Scarlett luta e conspira pelo que quer; Ada fica deprimida e se vira dentro de si até que Ruby, Renee Zellweger, aparece para salvar o dia. Mais ou menos, em uma rodada sobre o caminho. Desertores, em vez de policiais tentando voltar para suas famílias, a lista continua e continua. Até a história de amor era oposta. Se isso é o que o produtor e os escritores estavam tentando conseguir, foi bem sucedido comigo. Há apenas duas coisas que eu não gostei sobre o filme, o resto eu pensei que era bem feito e eu gostei o suficiente para recomendá-lo aos amigos. Primeiro, eu não podia ver a atração entre Inman, Jude Law e Ada, Nicole Kidman, como sendo forte o suficiente para Inman desertar para voltar para ela. Inman disse que só escrevera para ela algumas vezes onde Ada escrevia para ele quase que constantemente. Segundo, algo ou alguém sendo morto ou morrendo em quase todas as cenas era um pouco demais. Devo dizer que estava cheio de ação por causa disso, mas depois da segunda cena eu sabia que algo ou alguém iria morrer na próxima cena. Eu gosto de me surpreender com a próxima cena, sem saber o que vai acontecer antes dela acontecer. Achei que toda a atuação foi muito bem feita, com Zellweger o melhor. Ela merecia o crédito que recebeu por isso. Eu pensei que ela fez o papel da garota caipira muito bem. Ela deve ter feito o dever de casa da parte. Zellweger até disse no filme que ela era mais esperta do que as pessoas achavam que ela era. Eu acho que isso era verdade. Law fez bem com sua parte com tudo que ele teve que passar para voltar para Kidman. Deve ter sido um amor muito mais forte para passar por tudo isso do que eu pensava. Agora ele mostrou muita emoção em seu rosto durante suas tentativas. Parte Kidmans pode ter tido algo a ver com o fato de eu ter escolhido seu desempenho depois dos outros dois. Exceto quando ela estava deprimida ela não demonstrou muita emoção, eu não sei se é assim que a parte foi escrita ou se é assim que ela percebeu a parte. Ela ainda fez um bom trabalho, eu apenas pensei que os outros dois eram melhores. Gostei da cena com o Zellweger, o Kidman e o galo, mesmo sendo uma daquelas cenas que mencionei acima. Eu pensei que a Guarda da Casa era exatamente como eles provavelmente eram naquela época. Mesmo que nós não ouçamos muito sobre eles, eles faziam parte desse tempo. Eu pensei que a paisagem era linda. O filme tinha tudo para ser um bom romance histórico.</t>
  </si>
  <si>
    <t>É a década de 1980 e os adolescentes estão prontos para festejar em uma casa velha e assustadora que é rumores de ser assombrada pelo fantasma de Murder McGee. Depois de conjurar erroneamente os mortos através de uma conversa inacabada em um tabuleiro Ouija, as crianças são forçadas a lutar até a morte lutando contra um fantasma vingativo que possui e mata todos os seus amigos, um por um. Soa familiar? Sua suposta para. É claramente comercializado para homenagear os clássicos slashers dos anos 80 com o slogan: "Violência excessiva. Nudez gratuita. Orçamento zero". Não posso obter o suficiente; Seu puro entretenimento! Eu gostava do humor e do jeito que ele zombava de todos os clichês de horror, mas ao mesmo tempo abraçava o que era divertido sobre filmes dessa época. Há algo que você ganha com esse filme que você nunca conseguiu com os filmes de terror dos anos 80: boa atuação. Todo o elenco foi muito talentoso e você não vê isso muito em qualquer filme de baixo orçamento, recente ou não. Havia muita química entre os personagens. Eu fiquei muito entretido durante todo o filme, e estou totalmente convencido de que o roteirista / diretor e o elenco irão percorrer um longo caminho em suas carreiras separadas. O roteiro foi muito bem escrito, e o diálogo fluiu naturalmente. Os efeitos foram um pouco amadores e as cenas não foram bem iluminadas, mas o fato de que este filme admite em sua capa praticamente não havia ORÇAMENTO, eu já sei disso entrando. Este filme torna simples ignorar educadamente suas falhas e apenas sentar e desfrutar. Embora esta não seja uma obra vencedora do Oscar, ela nunca pretende ser, e adere a isso. É muito divertido. Se você gosta de slashers, você realmente apreciará este filme. Se você gosta de sangue e peitos, você vai gostar também.</t>
  </si>
  <si>
    <t>Eu não consegui bloquear completamente esse filme de memória, mesmo que tenham passado dois anos desde que eu o vi. Não me entenda mal - eu esqueci há muito tempo a linha principal da história - a relação entre Kidman e Law, que não causou nenhuma impressão eu, mas foram as cenas de tortura no filme que realmente me impressionaram. Chorei por cerca de duas horas seguidas. Nunca me ocorrera como as pessoas, em tempos de guerra, podiam tirar vantagem de algo tão puro quanto o amor de uma mãe. Vemos vários exemplos disso aqui - nas duas cenas com Natalie Portman e com a mãe com os dedos na cerca para manter o filho escondido em casa. Fiquei chocado com essas cenas e provavelmente nunca mais assistirei ao filme novamente, porque as cenas agora estão perfeitamente claras em minha mente. No entanto, estou feliz por ter assistido ao filme simplesmente porque me tornou mais consciente dos horrores da guerra e da horrível crueldade que a humanidade pode infligir por conta própria. O personagem albino loira tem sido o topo da minha lista de bandido mais malvado desde que vi o filme. Seu horrível desdém e falta de qualquer sentimento humano pelas pessoas que ele torturou realmente me atrapalharam. Em um ponto eu queria me levantar no cinema e matá-lo eu mesmo ver o filme me empurrando sobre a borda da razão, só me ocorreu depois que Id só estaria batendo em uma tela grande - isso mostra o poder de filmes e intensidade pelo menos . Eu recomendo o filme por sua pura experiência não pela história de amor entrelaçada, mas pela maneira como descreve a guerra sem precisar de um campo de batalha.</t>
  </si>
  <si>
    <t>Em Cold Mountain, no norte do Colorado, perto do período da Guerra Civil Americana, o reverendo Monroe Donald Sutherland chega à pequena cidade com sua filha, a tímida Ada Monroe Nicole Kidman, por motivos de saúde. Ada conhece o também tímido Inman Jude Law, e eles se apaixonam um pelo outro. Com o início da guerra, Inman se torna um soldado, e seu grande apoio para permanecer vivo é o desejo de ver Ada em Cold Mountain novamente. Enquanto isso, Ada conhece Ruby Thewes Renée Zellweger, uma sobrevivente da guerra, que a ajuda na fazenda e se torna sua melhor amiga. A história alterna situações presentes e passadas, revelando um belo romance. Eu gostei muito desse filme. Tendo nomes como Philip Seymour Hoffman, Natalie Portman e Giovanni Ribisi no elenco de apoio, uma direção magnífica de Anthony Minghella e sete indicações para o Oscar, este filme não decepciona. Minha observação é que existem algumas cenas muito importantes excluídas da história e apresentadas no DVD. Pelo menos uma delas, que mostra o que acontece com Sara, seu bebê e os três cadáveres em sua fazenda, não deve ser excluída como estava. Meu voto é nove.Title Brazil: Cold Mountain</t>
  </si>
  <si>
    <t>O escritor / diretor de Cold Minghelas, Cold Mountain, é um drama cuidadosamente construído, sensível e inteligente, ambientado no contexto social da confederação durante a guerra civil, que lida com a política da guerra de maneira muito sutil e realista. Embora retrate com precisão a brutalidade e a desumanidade dessa guerra, também faz algo que muitos filmes relacionados a esse período não lidam de maneira tão eficaz - Cold Mountain estuda o contexto do sul de dentro para fora e retrata as mudanças entre os não-escravos pessoas forjadas pela guerra. E, quase que exclusivamente, a Cold Mountain não super generaliza os sulistas, nortistas ou qualquer outra pessoa. O filme navega pelos gêneros quando necessário - nunca apresentando um momento de tédio. É um romance, uma história de guerra, uma aventura de ação e ficção histórica, tudo muito bem entrelaçado. A história é centrada em Inman Jude Law e Ada Monroe, Nicole Kidman, que estão apaixonadas umas pelas outras por razões muito simples. Enquanto este jovem romance começa a brotar, Inman alista-se no exército confederado, levando consigo um livro que Ada lhe deu e uma fotografia dela. O personagem Adas é um dos aspectos mais brilhantes do filme, o que é importante porque o público experimenta esse filme a partir de uma perspectiva em terceira pessoa, mas a história é claramente dela do começo ao fim. Ada é uma inteligente belle do sul e filha de um ministro liberal. Ela começa o filme como uma menina daddys qualificada em muitas das artes que as mulheres do sul que foram cercadas por servos durante a maior parte de suas vidas deveriam aprender. Em outras palavras, como ela admite a Ruby Thewes Renée Zellweger, ela é uma mestra de tudo inútil. Mas o pai passa adiante, e ela é deixada sozinha para administrar seu modesto estado. Sem experiência desse tipo, ela luta e sobrevive mantendo a memória de Inman perto de seu coração. Ruby entra em cena como uma jovem durona que foi criada por um pai bêbado e negligente. Ruby tem todas as habilidades e habilidades que Ada não possui e, à medida que se tornam parceiros de negócios inseparáveis, elas crescem para se amarem como melhores amigas. Inmans experiência é radicalmente diferente, mas algo de uma imagem espelhada. Durante sua participação na guerra, ele vê muitos amigos mortos por causas em que eles não acreditam, e decide desertar. Ninguém que ele encontra vem em seu socorro quando ele começa a caminhada de mil milhas de volta para Cold Mountain e Ada, e a maioria daqueles que ele encontra morrem. A maior parte do filme acontece durante a longa caminhada de Inmans, seguindo ambos os protagonistas enquanto vivem. aprenda, cresça e mude. Um ato contínuo de desejo do desespero preserva seu intenso amor apaixonado. Para Inman, é sua única fonte de esperança em um mundo de puro desespero. Para Ada, é basicamente a mesma coisa, mas também um símbolo e remanescente do velho sul - um mundo que está passando rapidamente. A cinematografia é poderosa e de tirar o fôlego. Há belas fotos de paisagens dos Apalaches que dão ao filme um forte senso de história. O roteiro e a edição também são extremamente fortes - enfatizando as amplas diferenças de classe e de educação refletidas nos dialetos do sul do sul da Antártida, das classes média e baixa. Com o elenco deste filme, nada menos que a perfeição deve ser esperada. E o elenco, na maior parte, se eleva à ocasião. Minha única crítica, no entanto, refere-se aos sotaques adotados pelos personagens de Kidman e Laws. Um australiano e um britânico provavelmente não deveriam reproduzir com precisão a fala sul-americana, mas há algumas ocasiões em que esses dois atores excepcionalmente talentosos produzem erros vocais que causam distração. Admito minha hipersensibilidade a isso e posso dizer com alguma confiança que não incomodará a maioria das pessoas. O desempenho de Zellwegers é excelente e ela cria um personagem que eu vou lembrar na minha senescência. Muito altamente recomendado.</t>
  </si>
  <si>
    <t>Este filme me moveu mais do que eu esperava, e eu estava totalmente preparado para chorar. A atuação levou principalmente este filme, com performances soberbas de Jude Law, Nicole Kidman e Renee Zellweger, bem como o elenco de apoio. Esses atores retrataram personagens tão intensamente humanos que permaneceram comigo o restante da noite, e eu tive dificuldade em abalar esse drama de guerra. Os figurinos e a cinematografia também eram mágicos, mas não se deixavam levar por si mesmos. Eles não se concentraram, mas acrescentaram todo o efeito. Cold Mountain nunca poderia se tornar meu filme favorito, já que esse título sempre pertencerá ao The English Patient, mas está entre os cinco primeiros. A história em si foi bem desenvolvida e permaneceu relativamente imprevisível. Eu não me encontrei adivinhando qual linha vinha a seguir. Uma história comovente sobre a humanidade e a guerra. Na verdade, esse filme foi tão real que quase não foi notado no século XIX. Parecia se aplicar a todos os tempos.</t>
  </si>
  <si>
    <t>O filme de guerra é um gênero de Hollywood que foi feito e refeito tantas vezes que o diálogo clichê, o enredo reescrito e as seqüências de ação exageradas parecem inevitáveis ​​para qualquer conflito que lide com o combate em larga escala. De vez em quando, no entanto, surge um filme de guerra que vai contra a corrente e traz uma história verdadeiramente original e convincente para a vida na tela de prata. A era da Guerra Civil "Cold Mountain", estrelado por Jude Law, Nicole Kidman e René Zellweger é um filme desse tipo. Então, novamente, chamando Cold Mountain "um filme de guerra não é totalmente preciso. Verdadeiro o suficiente, o filme abre com um bastante literalmente rápida e suja seqüência de batalha que coloca "Glory" diretor Edward Zwick vergonha.No entanto, "Cold Mountain" não é tanto sobre a própria Guerra Civil, pois é sobre o período e as pessoas dos tempos. Soldado confederado Inman, interpretado por Jude Law, que fica enojado com a guerra horrível e saudades da linda aldeia de Cold Mountain, Carolina do Norte e da igualmente bela belle sulista que ele deixou para trás, Ada Monroe, interpretada por Nicole Kidman. Esta configuração parece estereotipada como o interesse romântico em casa dá ao público simpatia suficiente para torcer pelas tribulações de soldados relutantes no campo de batalha.Na verdade, os segmentos anteriores do filme são relativamente inexpressivo e até mesmo um pouco contraditório. "Cold Mountain" logo toma um rumo drástico, já que o intrépido herói Inman acaba sendo um desertor que, acidentalmente, salva o público do cenário potencialmente confuso de querer torcer pelos Confederados e começa uma longa odisseia em direção a casa. Enquanto isso, de volta à fazenda, as formas cultas de Adas são de pouca utilidade nos campos; logo ela é transformada em algo de um wilderbeast. Vindo para o resgate da Adas está o curso, tão duro como Ruby Thewes, interpretado por Renée Zellweger, que ajuda Ada a reconstruir a fazenda e, talvez mais importante, lidar com a solidão e o isolamento que a guerra parece ter trazido. Ada.Dentro desses dois cenários, um retrato vívido, atraente e, às vezes, muito perturbador do sul devastado pela guerra se desdobra. Os personagens com os quais Inman e Ada interagem são surpreendentemente complexos, realçados por performances maravilhosas de Brendan Gleeson como o pai de Rubys, Ray Winstone como um "homem da lei" impenitente do sul, e Natalie Portman como uma jovem mãe profundamente perturbada e isolada. Todos foram muito afetados e mudados pela "guerra da agressão do norte", principalmente para o pior. A obscura e penetrante mensagem anti-guerra, acentuada por uma pontuação assombrosa e eficaz e fotos belíssimas da Virgínia e da Carolina do Norte, é comunicada ao público não tanto por terríveis cenas de batalha como pela terra e pessoas traumatizadas pelas quais a guerra foi lutado. Embora as armas e táticas da própria guerra tenham mudado muito no século passado, seu efeito infernal sobre a terra é atemporalmente relevante. O diretor Anthony Minghella consegue manter esse clima sombrio durante a maior parte do filme, mas a atmosfera é, infelizmente, denegrida por um clímax tépido que faz pouca justiça aos personagens maravilhosamente formados. A história de amor entre Inman e Ada é desajeitada no começo e no fim do filme, embora a natureza inerentemente distante, abstraída e até absurda de seu relacionamento se encaixe na natureza sombria do resto da trama. Não se engane, "Cold Mountain" não tem os traços de um romance de bem-estar nem de um drama de guerra inspirador. É uma visão única de uma época que é certa não apenas para entreter, mas também absorver verdadeiramente o público na vida de um povo dilacerado por uma guerra e totalmente desesperado para se livrar de suas terríveis repercussões.</t>
  </si>
  <si>
    <t>Gostei muito das duas vezes que assisti. E nas duas vezes, eu saí pensando nisso e na "moral da história" muito. Eu concordo com outro crítico em que o filme não é centrado em torno dos aspectos de ficção científica que você poderia esperar de um filme alienígena na Terra, mas sim sobre a condição humana. Os personagens do hospital psiquiátrico fornecem um grande insight sobre isso e como eles vão do desespero à esperança. Este filme tem toques de tristeza para humor a simpatia para o final "é ele ou não é ele". Essa pergunta final foi bem tratada e, embora alguns possam argumentar que você não sabe o que acontece no final e a pergunta fica sem resposta, eu sinto que é feito com muito mais detalhes do que algo wishywashy como dizer, o filme Ronin com Robert De Niro onde você nunca descubra o que está na caixa e se sinta muito frustrado por causa disso. Eu recomendo K-PAX. 8/10</t>
  </si>
  <si>
    <t>Kevin Spacey novamente escolhe um vencedor com K-PAX, um filme cativante que expressa revelações profundas na existência humana através dos personagens Prot ingênuo, mas ao mesmo tempo inquestionavelmente sábio, ponto de vista. É agradável tentar descobrir se ele é ou ele Não é assim que o enredo se expande e o personagem de Robert Porter se expande. No entanto, alguns podem achar o final um pouco insatisfatório, mas, na realidade, não poderia ter sido de outra forma. Meus poucos problemas com o filme giram em torno do retrato bastante esquisito e simplificado dos pacientes mentais. Fiquei surpreso porque o enredo dos filmes mostra uma grande quantidade de inteligência e eu não sinto que teria perdido nada por ser mais honesto sobre como as pessoas com problemas de saúde mental se comportam.Isto disse, eu percebo que isso era um filme e não um documentário e o filme em si é primorosamente filmado e a história se desenrola a um ritmo agradável. Bridges é ótimo e Spacey oferece um desempenho lânguido e descontraído, mais como um stand-up do que um alien. Um bom filme que fará com que você converse com seus amigos.</t>
  </si>
  <si>
    <t>Eu gostei muito deste filme. Eu tinha lido o livro há uns bons dez anos e fiquei intrigado sobre como ele se traduziria em filme. O roteiro é muito fiel ao livro, ao qual eu me encantei - isso é uma raridade em si nos dias de hoje. As caracterizações eram sólidas e convincentes, e o stroytelling me manteve mudando em minhas percepções, mesmo que eu já soubesse o final do livro. Um filme inteligente e bem trabalhado.</t>
  </si>
  <si>
    <t>Depois de assistir a este filme uma vez, rapidamente se tornou um dos meus favoritos. À medida que diferentes eventos acontecem no filme, você muda de idéia sobre Prot, para frente e para trás, até o final e depois. O filme é muito instigante e deve ser visto !!</t>
  </si>
  <si>
    <t>finalmente, um filme que lida com a probabilidade de visitas alienígenas com a profundidade apropriada e o calor amoroso. só para o caso de não estarem sozinhos, acredito que esses visitantes são muito turísticos para cuidar de nós ou dar àqueles bando desgarrados de antropocêntricos uma prova estável de sua existência. nós não interferiríamos nos ritos de batalha de alguma tribo agitada do deserto, a menos que estivessem fora por mexer com nosso seguro de viagem, hein? de qualquer maneira, o filme retrata a catexia transitória de uma mente e corpo cansados ​​por uma entidade superior. isso acontece de maneira não espetacular e pouco reconhecida, mas estava lidando com um filme aqui, certo? Assim, o prots hospitalização é apenas um gatilho para o enredo. Pontes de gelo funcionam como sempre, mas o espaço é hilário. o papel parece perfeitamente adequado para ele, convincente e carinhosamente "louco". comer bananas com casca, sentado em uma árvore, dando ao seu médico um tempo difícil com rapidez, sabedoria e acima de tudo! citações impressionantes. eles me fizeram pensar e filosofar por horas já. É um filme encorajador, para dizer o mínimo, e a trilha sonora de Edward Shearmur é simplesmente linda. basta ir e pegar uma cópia. pegue um raio de luz. agora.</t>
  </si>
  <si>
    <t>Este PAEDO-GEDDON especial do BRASS EYE foi inundado por reclamações Mais sobre isso mais tarde, quando foi transmitido em 2001 após um debate nacional em torno de uma possível "lei de Sarah" após o rapto e assassinato da menina da escola Sarah Payne. Na verdade, seu cronograma foi adiado enquanto Phil Collins recebeu um conselho legal depois que descobriu que havia sido enganado pelo criador do programa, Chris Morris, em uma campanha inicial intitulada Nonce-senseIf, verdade seja dita, que esse programa é provavelmente mais lembrado por a controvérsia do que o conteúdo que é de muito mau gosto, mas confesso que ri alto. A edição gira em torno de pedófilos e como a sociedade trata eles e suas vítimas. Chris Morris interpreta o apresentador que diz ao público que um infame pedófilo foi lançado ao espaço e confessa que uma criança de oito anos foi acidentalmente colocada na cápsula junto com o pedófilo. Cue os gritos assustados da criança. Como eu disse muito mau gosto Outros destaques do show incluem Dr Fox dando uma palestra científica que os pedófilos compartilham um sistema nervoso idêntico ao caranguejo "Ninguém sabe disso, mas é um fato científico" MP Trabalhista Barbara Follet dando um aviso público sobre equipamentos pedófilos colocar seus genitais enquanto navega na net e Kate Thornton avisando os telespectadores que os pedófilos podem enviar gás através da Internet que torna as crianças vulneráveis ​​a predadores sexuais, incluindo uma vítima "Quem era uma criança inocente tímida e que agora tem a sexualidade de um ano sessenta velho coronel ". Morris também mostra a um policial do esquadrão de proteção a crianças uma série de fotos querendo saber se elas são classificadas como obscenas. As fotos incluíam Barbie cercada por uma ajuda conjugal e uma foto composta com uma cabeça de meninos, um corpo de cachorro e um pênis ereto que só poderia ter pertencido a John Holmes. Ei, eu nunca disse que esse show foi de bom gosto, eu fiz? É impossível mencionar PAEDO-GEDDON sem a queda hipócrita que o cercou onde políticos, organizações de crianças e policiais apressaram-se a condenar o programa por zombar de um assunto muito sério. O show foi de mau gosto apesar de eu rir todo o caminho, mas é uma sátira mordaz. Talvez os críticos devam olhar duramente para o espelho, onde uma elite liberal permite que lodo pedófilo condenado ande pelas ruas da Grã-Bretanha antes de criticar um mero programa de TV por exacerbar as tensões.</t>
  </si>
  <si>
    <t>Quem é o homem? O que eu ouço? Um choro retumbante de Kevin? Bem, se você não gritou para o suspeito habitual Id recomendaria mudar sua prescrição medicamentosa. De qualquer forma isso não é um filme de primeira classe, apenas uma história muito bem produzida, que é quase crível. Considerando o seu sobre um Alien seu provavelmente querendo saber o que o? Todas as atuações são coisas de primeira e também a primeira vez em que vi um Alien equilibrado e sarcástico. Apenas o prazer é tudo o que posso dizer e quase para toda a família, se não para a cena mais tarde no filme. SETE ESTRELAS</t>
  </si>
  <si>
    <t>Pode ser spoilers Sem dúvida, um dos melhores dramas, se não o melhor do gênero que eu já vi. Prot Prot alien ou apenas um louco? Esta é a pergunta que você estará se perguntando durante todo o filme. Kevin Spacey é simplesmente incrível, assim como Jeff Bridges. Você não pode bater esse tipo de atuação, mais algum humor às vezes. Algumas das ações de Kevin Spaceys neste filme são muito divertidas. Quando ele estava na árvore, por exemplo, e quando ele estava conversando com o paciente mental da "rainha", a maneira como ele escondia metade do rosto em volta da parede e apenas o encarava. Para simplificar, desde o começo você ficaria viciado. , e se você realmente ama dramas você não ficará desapontado.Um sólido 85%.</t>
  </si>
  <si>
    <t>Alerta de possíveis SPOILERS Você nunca sabe. O cara continua dizendo a ele que é um alien, mas ... oops, parece ser o mais humano de toda a história. Chegou do planeta distante. Disse coisas estranhas. Avançou a ciência da Terra. Curou o médico ... Ou foi apenas um sonho louco? Nunca se sabe. Melhor ver o K-PAX por si mesmo. Pense.Grande atuação de todo o elenco. Não se esqueça de notar a música, é certo em um lugar. Muita diversão, alguma tristeza. 8 de 10, afinal.</t>
  </si>
  <si>
    <t>Se você gosta de filmes que vão fazer você pensar, isso é absolutamente um dos bons. Eu sempre gostei de David Lynch e Cronenberg. Eles sempre fizeram filmes de alta qualidade. Iain Softley dirigiu o K-PAX brilhantemente. O filme rasga sentimentos e filosofia da mente e do mundo. Kevin Spacey e Jeff Bridges oferecem excelentes habilidades de atuação. Ele me pegou, eu não tirei meus olhos da tela durante o filme. Por outro lado, se você está esperando por um filme de efeito especial de ficção científica, isso não é para você. A história está sendo arrastada um pouco, o que pode ser um pouco entediante, mas também funciona como uma forma de construir o tema do filme. Aproveite este filme, eu fiz ..</t>
  </si>
  <si>
    <t>Eu pensei que este filme fosse altamente subestimado. O assunto parece que seria um pouco estranho, e eu fui adiada no início, mas uma vez eu estava assistindo o filme, não parecia nada estranho. Fiquei intrigado com todas as diferentes possibilidades que a história tinha para oferecer, e eu não podia esperar para descobrir como isso iria acabar. Uma vez que acabou ... Eu pensei nisso por um longo tempo depois. Fiquei satisfeito com tudo sobre K-Pax, desde a atuação e a história e os elementos científicos e questões psicológicas até o final. Não é um filme especialmente otimista ou feliz, embora faça você rir de tempos em tempos, mas eu achei que fosse especialmente divertido e instigante. Eu possuo isto agora e pretendo assistir isto muitas vezes.</t>
  </si>
  <si>
    <t>Prot Kevin Spacey é um paciente do hospital mental que afirma ser nativo de um planeta distante chamado K-PAX. Seu psiquiatra Dr. Mark Powell Jeff Bridges tenta ajudá-lo, enquanto tenta entender Prot e descobre se ele é realmente de K-PAX. Este filme não se encaixa em nenhum gênero em particular. Uma grande parte do K-PAX é drama / ficção científica, outra parte fantasia, além de acrescentar uma pitada de comédia e você começa a entender o que é o K-PAX. A história que você vê acima não é muito complicada ou profunda, mas ainda oferece algumas boas reviravoltas do enredo que ainda pode surpreendê-lo como eles me fizeram. Nenhum efeito especial ou gráficos acompanham este filme, e não há necessidade de tê-los, a música no filme é ótima. Uma trilha sonora techno junto com uma fantástica peça de piano faz o K-PAX soar ficção científica e torna certas cenas intrigantes.Kevin Spacey é o coração do filme e interpreta um alienígena muito convincente Prot do planeta K-PAX, emocional com grandes expressões faciais Spacey faz um ótimo trabalho no papel principal. Jeff Bridges é o Dr. Powell, que ajuda e tenta entender Prot. Pontes também é excelente em sua parte. Bridges e Spacey se encaixam muito bem e devem, afinal, ambos terem muita experiência. A esposa do Dr. Powell é Rachel Powell, interpretada por Mary McCormack. McCormack faz sua parte bem, mostrando a frustração de ter seu marido ido e tão dedicado ao seu paciente. Alfe Woodard interpreta a colega de trabalho de Dr. Powells, Claudia Villars, nós realmente não vemos Claudia em demasia, mas no geral ela tem um bom desempenho. K-PAX é classificado como PG-13 por "uma seqüência de imagens violentas, linguagem breve e sensualidade", e isso cobre isso. No que diz respeito a "imagens violentas", não vemos muito. Algumas pessoas que têm um pouco de sangue nelas, mas isso é tudo. A linguagem é a seguinte: 1 "f" palavra wow, apenas um !, 11 "s" palavras e alguns usos do nome do Senhor em vão. Não é muito ruim mesmo. A parte da "sensualidade" é apenas de quando Prot explica ao Dr. Powell como a reprodução funciona no K-PAX, nada de terrível, apenas algo sobre isso parece "ter suas nozes em um vício". Não muito ruim no nível de conteúdo para um filme de PG-13, poderia ter sido muito pior. Em conclusão, K-PAX não é um filme ruim. Ele não vai te surpreender, mas é divertido e divertido de assistir. Tem algumas partes engraçadas, partes tristes, partes realmente tristes e, bem, você sabe o que quero dizer. É uma história de um paciente do hospital mental, o que você espera? Tudo em todos um bom aluguel para aqueles de vocês que procuram um bom drama que você pode descontrair e relaxar, K-PAX é um filme bem feito.Bonus! Se você já viu esse filme como ele e está pensando em comprar o DVD, eu recomendo. Tem um monte de extras para procurar e até mesmo um final alternativo e cenas deletadas. 8/10</t>
  </si>
  <si>
    <t>Uma história linda, mágica, instigante e comovente. Excelente direção, elenco perfeito, roteiro maravilhoso, excelente pontuação, lindamente iluminado ...... preciso dizer mais? Se você ama filmes que não só fazem você pensar, mas também aquecer seu coração alguns que vem à mente são Contato, Campo de Sonhos e Dia da Marmota, então você está certo de amar K-PAX.Mais altamente recomendado.</t>
  </si>
  <si>
    <t>Bem, não há muito a dizer sobre isso. Mas é muito bom. Muito bom trabalho da diretoria da Softley e o filme tem boa atuação. O enredo de filmes também é crível e ... bom. Então, o bom é palavra principal neste caso. Eu só espero que haja mais filmes de ficção científica. É por isso que este é apontado na multidão. Eu dou 8.5 de 10</t>
  </si>
  <si>
    <t>Apenas assisti isso e foi incrível. Estava em dúvida séria sobre alugar o DVD ou não. Então, se você é ... e gosta de assistir a filmes de ação sem cérebro ... não hesite mais. Não deixe a tampa sem graça colocá-lo fora. O roteiro é um dos melhores de todos os tempos. Inteligente, engraçado, original, tocante e mantém você na borda do assento durante todo o filme. Eu já tinha assistido a um outro filme antes deste e estava realmente com sono, e geralmente fico entediado assistindo a um segundo filme em uma noite, mas este realmente me fez acordar e não teve nenhum momento chato. Isso também me fez repensar muitas coisas na vida e me deu uma sensação muito boa. Também a atuação é ótima para os melhores papéis de Kevin Spaceys. Os visuais são lindos e o uso da música é muito bem escolhido. Se eu tenho que chegar a algo negativo para dizer sobre isso .... bem .... Eu não consigo encontrar nada ...... Aproveite! 10 de 10</t>
  </si>
  <si>
    <t>Este é um filme que vai deixar você pensando, ele é ou não é ele? Enquanto muitas pessoas se queixaram do final ambíguo, ele dá espaço para o público pensar e interpretá-lo a partir dos sinais. Esta é a minha interpretação e teoria, e acredito que seja muito boa. Primeiro, aqui está o enredo. Um dia, Prot Kevin Spacey de repente aparece no meio de uma movimentada estação de trem. Depois de tentar ajudar uma mulher de ladrões, ele é preso e enviado para Bellevue, e depois transferido para o hospital Dr. Mark Powells Jeff Bridges. Prot fala livremente sobre como ele veio do planeta K-Pax e está aqui para fazer um relatório sobre a Terra. Naturalmente, ele é classificado como maluco e está preso em uma ala de baixo nível de segurança. Ele faz amizade com os outros pacientes e rapidamente os convence de sua história. Na verdade, ele diz que pode levar uma pessoa de volta com ele. Logo, o Dr. Powell está começando a questionar a insanidade de Prots e, à medida que a trama avança, fica cada vez mais difícil provar que Prot errado. No final, Dr. Powell descobre que Prot é Robert Porter, um homem inteligente que trabalhou em um matadouro no Novo México, quando sua esposa e filha foram assassinadas. Prot afirma que planeja partir para K-Pax em um momento preciso no quinto aniversário dos assassinatos. A hora chega e vai, e Powell encontra Prot ou Robert em um estado catatônico. Um dos pacientes está faltando e nunca mais é encontrado. Na minha teoria: Prot não é louco. Prot é do planeta K-Pax. Robert Porter é amigo de Prots. Em uma das visitas anteriores de Prots à Terra, Robert era uma criança, aprendendo sobre as constelações de seu pai. Prot e Robert se tornaram melhores amigos. Após a morte de sua família e Robert matando o assassino, Robert decide cometer suicídio. Prot está em K-Pax na época, mas ele corre de volta em múltiplos de velocidade da luz para parar Robert. Então Prot assume o pensamento de Robert, assumindo seu corpo por assim dizer. Um tempo depois, Prot ainda habitando o corpo de Roberts chega a Nova York e está trancado. Quando ele sai para K-Pax em 27 de julho, ele leva Bess com ele, mas ele deve deixar o corpo de Roberts para trás. Assim, temos agora o Robert catatônico. Exposições ou pistas: PROTEZE CONHECIMENTO DOS PLANETAS AO REDOR DE LIBRA: Como Prot diz, qualquer criança sabe sobre seu próprio sistema. Apenas algumas pessoas na Terra tinham uma idéia sobre o sistema, e Prot acrescentou ao seu conhecimento. Robert Porter, embora inteligente e conhece suas constelações, não era um astrofísico. DR POWELL SENTE ESCOLHIDO PELO PROT: É verdade. Prot poderia deixar o instituto a qualquer momento, mas não escolheu também. Prots últimas palavras para o Dr. Powell são: "Agora que você encontrou Robert. Cuide dele." Prot provavelmente estava lá para garantir um lugar para Robert quando ele partisse. HABILIDADES SUPER-HUMANAS: Era um fato comprovado que Prot tinha uma sensibilidade significativamente maior à luz do sol e podia até mesmo ver os raios UV. Prot fornece a sua habitual razão K-Pax, mas não foi dada nenhuma razão terrena. Também foi mencionado que Prot recebeu doses extremamente altas de remédio sem efeito. AUMENTANDO OS PACIENTES: Ao longo do filme, você vê Prot ajudando os outros pacientes ou os pacientes discutindo sugestões de Prots para um mundo melhor e mais saudável. Enquanto o psicólogo se atrasa com a ajuda de Prots, o Dr. Powell fala no final do filme sobre as novas vidas que os pacientes estão conduzindo. A CENA DO ASPERSÃO: O aspersor é associado aos porteiros no Novo México, que é ironicamente onde Roswell está. Porter associa o sprinkler à morte de sua família? Ela está tentando proteger a filha de Powell daquele destino horrível? Eu tenho um ponto de vista diferente. Supõe-se que Porter tenha cometido suicídio em um rio. De fato, Prot sob hipnose está muito preocupado com Robert. Acredito que Prot associa o perigo com a água, não com o aspersor. Ele está tentando proteger a garota da morte, como fez com Robert.HYPNOSIS: Dr. Powell acha que sob hipnose ele pode descobrir a verdadeira identidade de Prots, mas enquanto Prot dá muita informação, ele nunca desiste de sua persona Prot e reivindica pátria de K-Pax. A CÂMERA DE SEGURANÇA: Por que a câmera simplesmente funcionaria sem motivo aparente? DESAPARECIMENTO MISTERIOSO: Primeiro, Prot desapareceu por alguns dias em sua viagem para o norte. Engraçado, os pacientes não estão de todo alarmados. De fato, eles tentam tranquilizar o médico. Às vezes acho que eles entendem melhor que a equipe. Naturalmente, o desaparecimento mais revelador é de Bess, a vencedora do concurso de redação. Não só ela desaparece ao mesmo tempo, mas a única pista restante é o seu ensaio vencedor. Esta é apenas a minha humilde teoria. Você pode concluir o que quiser. Você pode adotar a teoria do Dr. Powell, que Prot era apenas uma persona adotada por Robert Porter para se defender mentalmente da realidade, mas que estaria desistindo de muitos buracos na trama.</t>
  </si>
  <si>
    <t>Quem já colocou essa avaliação como de mau gosto não é tudo bem lá ... é tão engraçado, genial e fantástico que você poderia assistir até que seus olhos estão quadrados! para não mencionar o resto do trabalho que ele fez no resto da série ... tudo é tão bom quanto os padrões de Morris. Se você acha que é horrível, desagradável ou doente, então eu só posso pensar em uma coisa para dizer a você: "vá para o inferno". obrigado. tinha que ser dito! Eu acho que a maneira que tantas pessoas reclamam foi uma piada completa ... Eu gostaria de fazer um grito para todas as pessoas que realmente fizeram isso: "Não tem nada melhor para fazer com o seu tempo? O que você está tentando? provar?" obrigado por ler meu comentário cheio de coração sobre o assunto ... felicidades</t>
  </si>
  <si>
    <t>pelo menos para mim. e bastante inesperado como assunto. um filme que faz você questionar suas crenças, sua vida, sua abordagem sobre tudo. que ajuda a ver o mundo em você, nós vivemos através de uma lente - ou uma infinidade de lentes ... um filme comovente, surpreendente e assombroso - e se beneficia de uma das melhores performances de Kevin Spacey. apoiado muito bem por Jeff Bridges. não há uma nota falsa neste tango. é uma dança perfeita. perfeito até o fim. o que o final revela? bem ... tudo que você quer ... um filme que você vai querer ver de novo. talvez não de imediato. talvez depois de alguns dias. meses. anos. mas é algo para ir - ou voltar.</t>
  </si>
  <si>
    <t>Se você gostou do Butterfly Effect, do Donnie Darko ou do The Machinist, vai gostar do K-Pax também. Para mim, esse filme foi muito animador e deprimente no final. Spacey oferece um ótimo desempenho como Prot. Além disso, não podemos esquecer a aparência de Saul Williams no filme, que eu sou um grande fã. Depois de assisti-lo, eu recomendei o filme para muitos dos meus amigos, e todo mundo ficou muito impressionado. Mas ainda assim, é muito subestimado, talvez por causa da falta de ação e explosões. Sinto muito, este não é um filme sobre explodir coisas, é sobre como os seres humanos se comportam, e como as pessoas vivem em mundos que não existem. Vá em frente e aproveite.</t>
  </si>
  <si>
    <t>O sempre agradável Kevin Spacey nos faz mais uma vez questionar certas verdades em nossas vidas. Depois de nos convencermos a acreditar que ele é um pequeno idiota resmungando apenas para expor o verdadeiro poder do engano cinematográfico no clássico The Usual Suspect; desta vez ele nos leva a acreditar que ele é Prot, um alienígena simpático que assume uma forma humana enquanto caminha ao redor da Terra. Prot é um estranho peculiar que aparentemente apareceu do nada, apenas para ser hospitalizado na Manhattan Psychiatric Institution. Dr. Mark Powell Jeff Bridges logo leva extremo interesse nele, e até se vê pensando se Prot é na verdade um ser supremo do planeta K-PAX, ou talvez ele seja apenas um ser humano esquecido com sérios problemas psiquiátricos. Embora o fim possa ser visto e discutido de várias maneiras, ele continua sendo uma jornada complexa e esclarecedora, que deixa um grande número de questões intrigantes / filosóficas por trás dele.</t>
  </si>
  <si>
    <t>Em KPAX, Softley escovas nas sutilezas dos costumes religiosos orientais dos pequenos arquétipos incorporados em todo o filme para o propósito real de Prot. Spacey Prot assume um papel predominantemente didático durante todo o filme - é como se as declarações que ele faz incorporassem verdades gerais sobre uma cultura de paz que é fortemente promulgada no budismo e no hinduísmo. Pode-se dizer que Prot é o olho da tempestade - o mundo está em desordem e é brilhante e o falso véu da realidade é o que todo mundo vê, mas Prot vê a verdade - ele vê o minuto - e aprecia e em alguns pontos teme que ele transcenda sua construção social da realidade e se torne mais humanamente. O filme é particularmente detalhado, portanto, eu recomendo que você o assista pelo menos duas vezes para ver como Softley interpreta nuances. Ouça atentamente as narrativas no início e no final, uma vez que elas realmente tocam em conceitos não comumente apresentados nas filosofias ocidentais.9 de fora de 10 de classificação - Soberbo - com espaço nominal para melhoria.</t>
  </si>
  <si>
    <t>Fiquei realmente surpreso quando vi pela primeira vez este filme dirigido por Iain Softley; difere de muitas formas da habitual produção em massa de Hollywood. O enredo em si é simples - Kevin Spacey interpreta um paciente mental Prot que afirma ser do planeta K-pax que chegou à Terra por um raio de luz, enquanto o Dr. Powell interpretado por Jeff Bridges tenta ajudá-lo a resolver seus delírios. .. Primeiro de tudo, devo admitir que o elenco é perfeitamente escolhido: Kevin Spacey é realmente brilhante em retratar o personagem intrigante de Prot, sempre andando na linha fina de nos convencer de que é real e, em seguida, nos fazendo pensar se ele é delirante ou não ... Algumas das cenas da gema incluem aquela em que Prot inocentemente come a banana inteira, mesmo a casca, enquanto em sessão com o Dr. Powell; ou a cena do observatório onde ele mostra confiantemente seu conhecimento do sistema K-Pax para os astrônomos espantados ... Jeff Bridges, por outro lado, é o lado sutil e racional desse filme, e ele o entrega perfeitamente. Há todo um elenco de excelentes atores como Saul Williams, que convenceu o desempenho de Ernie, que faz esse filme realmente funcionar. K-pax tem de tudo, elementos de comédia; Sci-Fi, até thriller psicológico sobre a identidade Prots, mas o mais importante, pode ser categorizado como um drama reconfortante. A principal premissa do filme é bastante intricada, mas o diretor nunca deixa que se solte, ele sempre o mantém crível e, no entanto, de duas maneiras interpretável. A câmera e a fotografia têm uma parte quase crucial aqui, continuando a idéia principal da viagem da luz, há muito foco no jogo de sombras, iluminação - uma das cenas memoráveis ​​é onde o Dr. Powell segura uma figura de cristal em seu escritório. refrata a luz de uma maneira bonita, enquanto o tempo todo ele suspeita que a idéia seja verdadeira? Sutil e lenta, intrigante e prazerosa, K-pax é uma verdadeira jóia para assistir, um dos melhores filmes que podem não ser para todos os gostos, mas aqueles que o vêem podem se apaixonar por ele.</t>
  </si>
  <si>
    <t>Depois de um incidente de assalto na Estação Grand Central de Nova York, um espectador inocente Kevin Spacey, "The Usual Suspects", é preso pela polícia que acredita estar sob a influência de drogas alucinógenas. Nós podemos entender porque eles pensam isso, considerando como o homem educadamente os informou que ele usa seus óculos escuros porque "a luz em seu planeta é realmente brilhante". E assim Prot como ele se identifica, pronunciado como rimado com "cabra", é enviado para o Instituto Psiquiátrico de Manhattan, onde um exausto médico viciado em trabalho, Mark Powell Jeff Bridges, "O Grande Lebowski", tenta entender chamado delusion.Prots maneira é cortês e cooperativa. Quando perguntado por que ele acredita ter sido institucionalizado, ele responde com naturalidade que é porque "você pensa que eu sou louco". Dentro de minutos, depois de satisfazer sua insaciável fome recente de frutas da Terra, o Prot totalmente revelador revelou que ele é um extraterrestre do planeta K-PAX, que fica a 1000 anos-luz de distância, circulando o sistema estelar binário Agape e Satori localizado em a constelação de Lyra. Ele também detalha como sua espécie infinitamente mais avançada já dominou viagens mais rápidas que a luz, através do aproveitamento da energia da luz, um feito que supostamente está a milhares de distância para a raça humana.Powell é compreensivelmente muito cético em relação a essas alegações ultrajantes, embora ele é, no entanto, fascinado por eles, e compromete-se a entender como Prot veio a acreditar em tal coisa. Enquanto isso, Prot usa seu tempo para observar seus colegas na ala psiquiátrica, eventualmente oferecendo a todos ao seu redor algo pelo qual viver e a esperança de uma cura. Em 27 de julho, Prot revela mais tarde, ele partirá novamente para K-PAX, e ele só pode levar um humano com ele. Do que realmente acontecerá nessa data, ninguém tem certeza. Originalmente programado para interpretar o Dr. Powell? com Will Smith como Prot? Kevin Spacey entrou no papel principal quando Smith teve que se retirar do filme. Você pode dizer que ele se divertiu muito com seu personagem, a entrega completamente prática de seu diálogo, às vezes ridículo, "Seu produto sozinho valeu a viagem", muitas vezes provocando gargalhadas genuínas. Há inegável inteligência por trás de muitas das palavras de Prots, mas a lógica sustenta que ele deve ser delirante ... não deve? O público é levado de um lado para outro entre as possibilidades? para o primeiro segmento do filme, quase aceitamos a possibilidade de que Prot seja um extraterrestre, é um filme de ficção científica, não é? !, antes de ficar totalmente convencido quando Prot inexplicavelmente exibe um conhecimento impossível da astronomia de um filme recém descoberto. sistema planetário. Uma investigação final feita pelo Dr. Powell nos oferece uma explicação terrestre bem elaborada para os delírios de Prots, mas isso é rapidamente descartado, e ficamos coçando nossas cabeças novamente. O filme, com toda a razão, mantém o seu final aberto, deixando o público a contemplar o que eles acabaram de assistir e discuti-lo com aqueles que o rodeiam. No entanto, quer você acredite que Prot seja um alienígena ou não, duas certezas irresistíveis permanecem em sua mente: o Universo é, de fato, um lugar fascinante, e talvez existam forças superiores que nós, humanos, ainda não descobrimos.</t>
  </si>
  <si>
    <t>Um dos melhores filmes de todos os tempos, a ideia de uma dupla interpretação envolve todos nós. Seria Prot um esquizofrênico ou um E.T? Sem dúvida, na minha opinião, mas vamos manter a questão em aberto .... Kevin Spacey, o monstro da tela grande, joga Prot como deveria ser feito. Não podemos esquecer Jeff Bridges e sua grande psiquiatria. Por último, uma obra prima que fala por si. Pode manter os olhos bem abertos desde o começo até os créditos e nossas mentes pensando mesmo quando o filme acabou. Se você ainda não assistiu, vá agora mesmo! E mais uma vez, novamente ...</t>
  </si>
  <si>
    <t>Normalmente eu não gosto de filmes com / sobre alienígenas, mas o K-PAX é diferente. Os atores são ótimos no filme - especialmente Kevin Spacey interpretou seu personagem de tirar o fôlego! O filme nunca cai para um nível mais baixo - o suspense está sempre no filme e você absolutamente quer saber como termina, o que é sobre Prot ... Você tem que pensar muito depois do filme sobre o filme, porque há algumas perguntas abertas ... Robert Porter Prot ou é Prot apenas usando o corpo de Robert Porter como meio de transporte. Como ele pode ver a luz ultravioleta e como pode saber muito sobre astrologia? Mas todo mundo pode fazer o seu próprio fim e pode decidir em que ele quer acreditar. Muito bom filme com um excelente Kevin Spacey!</t>
  </si>
  <si>
    <t>Eu sou fã de Jeff Bridges, então eu gravei isso em DVD sem tê-lo visto anteriormente. Eu instantaneamente me tornei um fã de Kevin Spacey, também. O enredo geral de "alien no corpo humano" foi, na minha experiência, feito até a morte, mas eu gostei da abordagem feita no K-PAX, que me pareceu bastante diferente e muito mais sensível que a maioria. Bridges faz um excelente médico que você quer dizer a ele o que está em sua mente e expressões e gestos de Spaceys são perfeitos no papel. A interação entre Prot e os personagens inteiramente humanos na clínica é deliciosa, particularmente a manipulação sutil de seu comportamento. é agridoce - Eu gosto da escolha de Prots, mas as cenas finais com Bridges me deixaram com lágrimas nos olhos.</t>
  </si>
  <si>
    <t>Pessoalmente, acho que Kevin Spacey é um dos maiores atores de sua geração, talvez o maior. Isso em combinação com outro ator incrível chamado Jeff Bridges, não pode ser ruim. E isso é exatamente o que este filme é! "K-PAX" é uma das mais agradáveis ​​surpresas dos últimos anos. Para começar, o filme tem uma história brilhantemente escrita. Sua parte do que faz o filme tão bom. O outro aspecto que contribui para a grandeza do filme é a atuação. A combinação Spacey-Bridges realmente funciona. Esta já era a segunda vez que vi o filme e tenho certeza de que não será a última vez. "K-PAX" tem tudo. Há momentos extremamente engraçados, partes que lembram um verdadeiro suspense e outras que lembram o drama de alta classe. Eu acho que esse filme merece uma classificação muito maior e muito mais prêmios. Ótimo filme! 9/10</t>
  </si>
  <si>
    <t>A série de TV Chris Morris, da Brass Eye, sempre gerou um grande número de reclamações, tanto do público quanto das pessoas participantes. Mas nada do que ele fez conseguiu provocar mais controvérsia do que isso. O 2001 Brass Eye Special. Antes da chegada da superestimada Jerry Springer Opera, o Brass Eye Special detinha o recorde de mais reclamações recebidas sobre qualquer programa de TV já exibido. O enorme volume de reclamações que o público em geral fez em relação ao Brass Eye Special foi inacreditável! Muitas queixas foram ditas por pessoas que nunca assistiram ao programa! O assunto que o programa tratou virou muitas cabeças, mas a mensagem foi amplamente mal interpretada. A mensagem foi perdida em alguns que gostaram do programa. Este não foi um show que zombou do assunto da pedofilia. O show foi puramente sobre a mídia e sua apresentação do assunto. Morris, é e sempre será, um satírico da mídia. A noção de que o programa faz piada de pedófilos e crianças que foram abusadas é completamente risível! Morris nunca tenta fazer isso. Ele meramente chama nossa atenção para o alarmante e muitas vezes estúpido exagero da mídia em torno do assunto. Usando muitos de seus personagens estabelecidos da Brass Eye, como Ted Maul e outros, Morris mostra o quanto a mídia acaba com tudo assunto que eles mesmos criaram e construíram, e o resultado é tão engraçado, se não mais engraçado, do que qualquer coisa que Morris tenha feito anteriormente. Usando sua fórmula experimentada e testada, Morris consegue enganar várias celebridades crédulas para acreditar que eles estão trabalhando em um documentário sério. Na verdade, eles são feitos para parecer exatamente o que são. Retarda tudo. O Brass Eye Special precisa ser visto para ser acreditado. E, com uma linha de abertura, Morris consegue resumir toda a situação da mídia em 2001: "Bem-vindo ao Paedo-Gedden!"</t>
  </si>
  <si>
    <t>Este filme é brilhante ...... sem dúvida. Assisti-lo há um tempo atrás depois de insistir com os membros da família que estão certos em seus filmes de ficção científica que eu não sou, e pensei que era muito bom. Mas depois de ver recentemente alguns documentários sobre o espaço exterior, etc, assistimos de novo ... e é bom. Kevin Spacey é, sem dúvida, um dos maiores atores de todos os tempos e eu realmente gosto de Jeff Bridges Big Lewbowski, Blown Away, Arlington Road. O filme gira em torno de um paciente em uma casa de repouso que alega que ele é de outro planeta. Sim, você acha ... mas e se a história dele for tão crível que até o psiquiatra dele começa a se perguntar se ele está dizendo a verdade. É assim que a história evolui com Bridges passando por todos os tipos de emoções lidando com Prot como ele é. Conhecido, seus próprios colegas psiquiátricos, sua esposa e família, seu cunhado e seu astrólogo cosmólogo colegas de trabalho que depois de obter alguns dados de Prot, praticamente admitem que ele pode estar dizendo a verdade! Um grande filme ... que faz você se perguntar ..... 8/10 Dave</t>
  </si>
  <si>
    <t>Devido a uma campanha publicitária muito enganosa, eu vi este filme nos cinemas com a idade relativamente jovem de 10. Os trailers na TV retrataram o filme como uma comédia, e eu gritei com meus pais até que eles me levassem. Depois de ver o filme, fiquei impressionado. Eu não tinha ideia do que pensar. Totalmente diferente de tudo que eu já tinha visto antes, deixando muitas perguntas para uma mente tão jovem. Escusado será dizer que adorei. Esta manhã foi a primeira vez que eu assisti em provavelmente 2 a 3 anos, e eu ainda acho que é um dos maiores filmes feitos na última década. Kevin Spacey e Jeff Bridges estão em sua melhor forma, como um homem misterioso que pode ou não ser de outro planeta, e o psiquiatra que desenvolve um vínculo com ele enquanto tenta decifrar seu mistério. O elenco de apoio está quase perfeito também, cada residente da instituição mental é incrivelmente convincente à sua maneira. O final aberto foi tratado muito bem, dando muitas evidências para apoiar o que você acredita que aconteceu no final. Como este filme não conseguiu receber pelo menos uma indicação nesse ano, o Oscar está além de mim. Se você ainda não viu esse filme, corra para o Wal-Mart AGORA. O DVD é geralmente no lixo, pegue-o! 9,5 / 10</t>
  </si>
  <si>
    <t>K-PAX é exatamente o que um filme de aquecimento do coração deveria ser. A história é sobre um misterioso paciente mental Prot, interpretado por Kevin Spacey, e seu psiquiatra incrédulo Dr. Powel, interpretado por Jeff Bridges. Os dois têm um vínculo muito amistoso, e à medida que o relacionamento deles cresce, Dr. Powel não pode deixar de se perguntar se há ou não mais sobre seu paciente misterioso, que insiste que ele é de outro planeta chamado K-PAX. Este filme é muito engraçado, e Kevin Spacey puxa de um forro bem colocado como se fosse sua segunda natureza. K-PAX é um filme inteligente, e eu não esperava que fosse para onde ele foi. No final, me vi pensando nas pequenas coisas da vida, e na maravilha e magia da vida cotidiana que tantas vezes tomamos como garantida. Saí do teatro com um sentimento caloroso dentro, e para famílias e casais em um encontro, K-PAX é um filme esplêndido, que não irá decepcionar. Eu recomendo altamente este filme para qualquer pessoa interessada em algo mais do que os lançamentos monótonos de festivais lustrosos, cheios de ação e sangrentos.</t>
  </si>
  <si>
    <t>K-Pax é um filme muito intrigante. Prot Prot Kevin Spacey é realmente um alienígena, ou ele é um humano mentalmente perturbado que apenas pensa ser um alienígena? Essa é a pergunta que o Dr. Powell Jeff Bridges deve responder antes do auto-proclamado prazo que Prot define para sua saída da Terra. Enquanto o filme se desdobra e mais evidências são reveladas, ambas as teorias crescem em credibilidade. Sua capacidade de mapear de memória a área da galáxia onde seu planeta está localizado indica um conhecimento que nenhum ser humano poderia possuir. No entanto, as sessões de hipnose nos levam a uma pessoa real, com uma vida muito real e traumática, repleta de eventos devastadores que poderiam ter causado tal aberração de personalidade. O final parece dar a resposta, mas é apenas ambíguo o suficiente para fazer você se perguntar se realmente sabe. Normalmente, eu não gosto de finais de moça ou tigre, mas esta é tentadora. Eu tenho minha própria teoria que se encaixa em todas as pistas, mas eu não sei que minha teoria é mais correta do que qualquer outra pessoa. O diretor Iain Softley, Wings of the Dove, gira a história delicadamente, com grande habilidade. Este é um exemplo raro de o realizador ficar nas sombras e de induzir actuações extraordinárias de actores talentosos para deixar a história dominar. Isso não quer dizer que o direcionamento seja tecnicamente inferior, porque é excelente. No entanto, a Softley permanece discreta, oferecendo grande poder através do uso de sutileza, uma mudança agradável dos diretores de vanguarda que visualmente agarram e agitaram o espectador como se quisessem gritar: "Olha como eu sou brilhante! Kevin Spacey mais uma vez oferece uma performance maravilhosa como Prot. Esta é uma parte que é extraordinariamente exigente, exigindo que Spacey faça o Prot legal e lógico em um minuto, e então troque de marcha para conjurar seu alter ego atormentado sob hipnose no próximo. Spacey é tão crível quanto alienígena e humano, o que torna a tarefa dos espectadores muito mais difícil. Jeff Bridges também é fantástico como o psicólogo implacável que se torna obcecado em aprender a verdade sobre Prot.This é uma história inspirada para o espectador atento. Eu avaliei um 9/10. Se você deve ter o encerramento no final de um filme, este filme será muito frustrante. No entanto, se você gosta de um mistério fascinante que o mantém pensando muito depois dos créditos, você não ficará desapontado.</t>
  </si>
  <si>
    <t>Eu tenho isso como um conjunto completo de 9 episódios em 5 DVDs. Eu não sabia nada sobre a história da série. 1 ª temporada da série tem o episódio piloto como episódio 1 e, em seguida, mais 3 episódios para um total de 4. Season 2 lista 5 episódios, sendo o último Beyond Good e Evil com um Air Date original de 7 de dezembro de 1998. Os outros 4 episódios na 2 ª temporada foram transmitidos a partir de dezembro de 1997 a Febrausry 1998. Então Beyond Good and Evil parece com 3 ª temporada do episódio 1, exceto que não há mais episódios na temporada 3. Spoilers aqui. Os dois principais personagens dos primeiros 8 episódios, Dr. Iain McCallum John Hannah e Dr. Angela Moloney Zara Turner, estão desaparecidos deste episódio sendo substituídos pelo Dr. Dan Gallagher Nathaniel Parker e Dr. Charley Fielding Eva Pope. Eu reconheci Nathaniel Parker da série The Inspector Lynley Mysteries, que começou em 2001. Então, eles estavam planejando ter uma 3ª temporada, mas apenas um episódio foi transmitido.Parece estranho tentar continuar uma série em homenagem ao personagem principal, McCallum, quando o personagem principal se foi da série. Então eles poderiam estar planejando um retorno do Dr. Iain McCallum, mas quando isso falhou, a série foi cancelada. Não tenho informações privilegiadas sobre isso, mas vejo que tanto John Hannah quanto Nathaniel Parker estiveram envolvidos em outros projetos em 1999. Alguém tem alguma informação sobre isso?</t>
  </si>
  <si>
    <t>Como em alguns dos melhores filmes e séries, eu me deparei com isso por acaso. Era tarde, uma tempestade estava com força total do lado de fora e eu estava sentada confortavelmente no sofá quando passei por um canal que estava prestes a mostrar um dos episódios. Eu pretendia apenas assistir alguns minutos enquanto esperava que os comerciais terminassem em outro canal antes de voltar para alguma ou outra sitcom. Cerca de uma hora e meia depois, lembrei-me da minha determinação e fiquei tão feliz que não fiz isso. Escusado será dizer que me certifiquei de ver todos os outros episódios. John Hannah foi brilhante em quase tudo o que eu vi e ele não deixa aqui também. Todos os outros membros do elenco fazem um trabalho estelar também. Meu favorito pessoal além de John Hannah, é claro, é Gerard Murphy.O único lado negativo para esta série é a quantidade limitada de episódios. Apenas 8 com o próprio JH e mais 1 com outra pessoa. Eu adoraria ver McCallum de volta nas telas, apesar de que teria que ser com JH!</t>
  </si>
  <si>
    <t>Uma mistura de Alien e Ghost Busters? Começa muito promissor, então desacelera para quase chato. LifeForce contém alguns efeitos especiais impressionantes que eles foram capazes de fazer em meados dos anos 80. A história é intrigante, mas se torna bastante falta de brilho no final. Foi classificado como R por causa da nudez, sexo e sangue. Mathilda Mays etérea e selvagem beleza nua é muito aparente através de todo o filme. Um filme bizarro e custou muito no momento em que foi feito. Este poderia ter sido um clássico maior com um roteiro melhor, mas infelizmente não foi um grande sucesso, acho que ele realmente fracassou bastante. Então, algo deu errado com este, mas ainda assim, é muito divertido.</t>
  </si>
  <si>
    <t>Sem dúvida, um dos melhores de Tobe Hooper! Storytelling épico, grandes efeitos especiais e The Spacegirl vamp mim baby !.</t>
  </si>
  <si>
    <t>Ação ininterrupta e quase tudo que é concebível e inconcebível! clichê de ficção científica / horror pode ser encontrado neste épico descaradamente divertido, mas de grande orçamento. O ritmo nunca diminui, especialmente na versão mais curta dos EUA, o que aumenta consideravelmente as coisas.</t>
  </si>
  <si>
    <t>o fato de haver tanto rebuliço é irônico, já que o objetivo do programa era destacar a forma como a mídia trata esses tabus, como a pedofilia. o cenário da redação, os ternos, os apresentadores presunçosos, os homens na cena gritando sobre coisas que você pode ver por trás deles, os inúteis gráficos e estatísticas cgi, a coisa toda era uma sátira, uma sátira muito muito engraçada. o modo como as celebridades da lista telefônica dirão absolutamente qualquer coisa, se o agente lhes disser que será bom para sua carreira "não há provas disso, mas é um fato científico". Pode ser difícil assistir com milly dowler e as garotas cambridgeshire, assim como o 11/9, mas a sátira deveria ser um desafio, e nós não deveríamos ter medo de enfrentar o alarmismo e as manchetes espalhafatosas, só porque é um matéria delicada. Como este programa não conseguiu ganhar nenhum prêmio de TV por sua inteligência, observação, coragem, atuação e pensamento, a provocação é vergonhosa, mas, como a observação irá mostrar, não é nem um pouco surpreendente.</t>
  </si>
  <si>
    <t>Eu vi esse filme pela primeira vez quando ele saiu e também comprei uma gravação LP da trilha sonora. Gostei muito bem, voltei a vê-lo várias vezes .. Não consigo entender porque foi considerado um flop. Julie Andrews foi adorável neste filme, sua voz estava em sua melhor forma e as fantasias eram lindas! O filme contém um pouco de tudo e mesmo que algumas das cenas fossem um pouco pesadas, elas ainda eram divertidas. Recentemente descobri que poderia obter uma cópia em DVD e pedi-la ...... Fiquei desapontado por algumas músicas e sequências do filme não terem sido incluídas na versão do DVD que eu pedi.</t>
  </si>
  <si>
    <t>Lifeforce é certamente um dos melhores filmes da Tobe Hoopers. Tem ótimos efeitos especiais e muita nudez, então parece um típico sonho de fãs de terror. No entanto, o filme é criativo e acho que é por causa do roteiro de Dan OBannon e Don Jakoby. Uma boa cinematografia e uma atmosfera assustadora fazem dela um filme sólido.</t>
  </si>
  <si>
    <t>Ok, vamos tirar isso do caminho primeiro: como um pedaço de cinema, o Lifeforce é lixo. Como um pouco de entretenimento brega para os fãs de SF, tem muito mérito. Se você gosta de assistir a esses velhos filmes em preto e branco SF B - gigantes aranhas mutantes / formigas ou monstros alienígenas vagando pelo deserto - você realmente vai se divertir com o Lifeforce.Por outro: A história faz pouco sentido e a atuação é bonita pobre. Boas coisas: Os efeitos especiais são meio decentes; tem uma história centrada no Reino Unido, acolhedora e diferente, que se passa em Londres e que dá uma sensação diferente à maioria dos filmes do SF; e tem a bem-dotada Mathilda May ridicularizada como "Space Girl" vagando nua. Resumindo: é divertido. Eu já vi isso meia dúzia de vezes agora, e toda vez que aparece na TV eu arranjo tempo para assisti-lo - admitidamente isso tem a ver com a Srta. Nua May - mas também tem a ver com o desfrute de um pouco despretensioso e tolo SF</t>
  </si>
  <si>
    <t>Eu finalmente consegui o Lifeforce em DVD com o formato widescreen intacto e empolgando o placar de Henry Mancini ao máximo. Depois de ter visto a Lifeforce por quinze anos em fita, devo dizer que a versão não cortada do DVD foi ótima e decepcionante. A versão dos EUA é muito melhor que o DVD europeu? versão. A versão americana da força vital se move muito mais rápido, a edição na versão em DVD é terrível. Parece um corte inacabado. E as muitas cenas não vistas na versão americana adicionam pouco ou nada ao problema final. Na verdade, um momento "novo" quase destrói todo o filme, quando Caine Peter Firth encontra o alienígena masculino na catedral. Eu amo essa cena, na versão norte-americana. No DVD, o alienígena fala com Caine e o que ele diz é muuuito hilário. É o auge da alegria: "Será muito menos aterrorizante se você vier até mim!" o alienígena masculino diz, numa voz profunda dos anos 50. Eu fiquei chocado quando vi isso. Ele simplesmente não pertence ao filme. Essa cena é puro acampamento em um filme super sério. Estou feliz por Hooper ou quem quer que tenha cortado essa cena quando o filme foi lançado na América do Norte. Existem várias alterações feitas na versão dos EUA que tornam o Lifeforce muito melhor e eu desejei que o DVD tivesse a versão norte-americana. A edição é nítida e frenética sem ser irritante e alguns pontos que já eram chatos na versão norte-americana são ainda mais entediantes na versão em DVD por causa de cenas adicionadas. E os créditos de abertura do DVD são terríveis. Muito melhor na versão norte-americana. Mais sutil.eu adoro este filme. É basicamente alienígenas fazendo um pit-stop sobre a terra e sugando o máximo de Lifeforce possível. O filme tem muitas sequências planas e sem inspiração, fala, fala, fala, mas quando a ação vai para Londres, é divertido. O filme realmente brilha nessas cenas. Pode-se ver Hooper finalmente fazendo o que ele é ótimo: caos, selvageria, horror! Lifeforce deveria ter tido mais cenas do caos. São as melhores cenas apocalípticas que já foram filmadas. É também o melhor filme de zumbis de todos os tempos. Os zumbis estão com fome de força vital, não de carne e são loucos, ágeis e aterrorizantes. Não os furos lentos de outros filmes de zumbis. Além disso, muitas pessoas criticaram o final, mas eu adoro isso. Deixa você alto e seco, como uma das vítimas drenadas pela força vital. E pensar que este filme saiu durante os anos 80 fofos e fofinhos, quando as pessoas se reuniram para a E.T. ou Cocoon ou outro doce e chato, se sentir bem filmes de ficção científica. Não é a toa que bombardeou porque estava muito à frente de seu tempo com seu ponto de vista super-niilista! Quanto ao DVD, bem, não é ótimo. A imagem é lamacenta e granulada e não há extras. Mas é ótimo ver o filme no formato widescreen. Eu só espero que eles lançem uma versão limpa e nítida dos EUA em um DVD, e com comentários de Hooper e Dykstra.</t>
  </si>
  <si>
    <t>Estou surpreso por poucos terem boas palavras para este filme. Para a época dos anos 80, foi uma história muito divertida e envolvente. Casting foi bom. A história foi boa. Efeitos especiais foram notáveis ​​para o período de tempo. Merecendo um 8/10.</t>
  </si>
  <si>
    <t>Lifeforce 1985 foi um filme patrocinado pela Cannon dirigido por Tobe Hooper. É um filme muito interessante que lida com um par de vampiros espaciais que são acidentalmente trazidos de volta à Terra durante a mais recente missão do ônibus espacial. Steve Railsback estrela como o único sobrevivente da tragédia. Mas realmente pessoal, o filme é apenas uma vitrine da beleza natural de Mathilda May. Ela é um número quente de fumar. O diretor era um grande fã de Female Vampire a.k.a. Erotikill. Miss May recria o papel-título de Lina Romays O filme é lindamente fotografado e dirigido. Há muitos efeitos sangrentos para manter os gêneros felizes. Eu tenho que dar a esse filme uma classificação muito alta. Tobe Hooper era o homem. Ele fez três filmes interessantes para Cannon durante este período de tempo Texas Chainsaw Massacre II e Invaders de Marte também. Se você gosta de ficção científica / filmes de terror, Tobe Hooper filmes ou Mathilda May este filme apenas o seu beco.Melhor recomendação! Eu mencionei Mathilda May está fumando quente?</t>
  </si>
  <si>
    <t>Algo que eu acho que algumas pessoas sentem falta da grande ficção científica é que ela prevê uma parte do futuro. Nenhum outro filme teatral que eu possa lembrar previu que quando o ônibus espacial fosse estudar Halleys Comet, um desastre ocorreria! Algumas diferenças foram: o "Churchill" o ônibus espacial no filme realmente foi para o cometa, o "Challenger" foi apenas em órbita baixa da terra; O "Churchill" foi simplesmente queimado por dentro, enquanto o "Challenger" explodiu - ei os vampiros tiveram que voltar para a terra. Uma grande semelhança e isso é sempre má sorte! ambos tinham tripulações mistas masculinas / femininas - a lenda do cometa Halleys e do desastre continua! Fora isso, não há muito mais a ser dito sobre este filme que não foi dito antes. Como um espaço exterior / ficção científica / horror / filme de sexo individualmente não forneceu nada realmente novo, mas como em todos os grandes pratos é a combinação que conta. E, juntos, essa foi uma combinação altamente original e satisfatória. Gostaria que Mathilda May drenasse suas vítimas através de outra parte do corpo!</t>
  </si>
  <si>
    <t>Baseado no livro "Space Vampires" de Colin Wilson. Esta é, na minha humilde opinião, uma das melhores peças do Sci-Fi Horror para sair dos anos oitenta. Os efeitos feitos pela ILM ainda se sustentam pelos padrões atuais. Os atores são na maioria britânicos e os britânicos parecem dar a este filme uma profundidade maior de realismo. O filme foi criticado pelos críticos e, infelizmente, não conseguiu se sair bem nas bilheterias dos dois lados do Atlântico. Tobe Hooper culpou o trabalho promocional que foi feito antes de seu lançamento como a principal causa de seus lucros baixos. Mas por qualquer razão, isso ainda não diminui o fato de que este é um excelente filme com um grande elenco e enredo bem ritmado. Não deve ser negligenciado.</t>
  </si>
  <si>
    <t>Este é realmente um ótimo filme. Eu não acho que tenha conseguido o reconhecimento que merece. Eu comprei este filme em VHS e DVD. Os efeitos especiais estavam à frente de seu tempo. A história foi legal. O ritmo estava muito estável. Se você ainda não viu, você definitivamente precisa dar uma olhada no DVD, se possível.</t>
  </si>
  <si>
    <t>De longe, um dos melhores filmes de ficção científica por aí. No entanto, é preciso ter visões múltiplas para entender o conceito do filme e ser capaz de apreciar não apenas o efeito especial, mas também o enredo principal do filme em si. É meu próprio sentimento que este filme teve críticas tão ruins porque ninguém teve tempo de assistir ao filme da maneira como ele deveria ser visto. Tem alguns momentos que você deseja se apressar e passar, mas eles são poucos e distantes entre si. Hooper, que dirigiu o TCM 1 e 2 junto com um remake de INVADERS FROM MARS, e THE FUNHOUSE faz seu melhor trabalho aqui. Grande pontuação, boa atuação e ótimos efeitos fazem deste um filme para adicionar à sua coleção, se você tiver a chance de ver a versão widescreen em DVD, altamente recomendado para qualquer um que seja fã de ficção científica.</t>
  </si>
  <si>
    <t>Muitas pessoas dizem que o fim não fazia sentido, mas aconteceu. Com a vampira morta, o elo com a terra foi quebrado e o navio decolou, tendo apanhado muita Força da Vida de centenas de milhares de almas. O suficiente para re-energizar as células hexagonais e criar novas criaturas de morcego. Parece que eles não têm sexo carnal, como vampiros da lenda. morcegos-vampiros do espaço sideral podem ser ridículos, mas matá-los com um tiro no centro de força abaixo do coração é consistente. Tudo o que você pode pedir é a consistência. O espectador tem que suspender a descrença, mesmo para o scifi. O único problema é ter que ser uma espada ou estaca, não balas. Isso coloca em um toque sobrenatural que não se encaixa com a ficção científica. Então isso é um problema. A única grande inconsistência que encontrei é matar os vampiros do sexo masculino com a espada, mas a alma da garota e Carlsen sobem para o navio. Presumo que as almas dos machos também subiram o navio, mas não foram mostradas. E todos os humanos mortos? Será que suas forças "almas" sobem para o navio como entidades distintas? Toda a força vital é mesclada em uma só, para o uso que a nave julgar adequada? Em outras palavras, todas as almas humanas que foram para o navio poderiam ser reencarnadas como criaturas dos morcegos. O conceito básico não é mais ridículo do que Star Wars "Force" ou mesmo reencarnação. Este filme foi por cima da pia da cozinha, Dawn of the Dead atende Alien encontra Dracula, mas em muitos aspectos profundos. Foi também uma linda história de amor. O começo e o fim eram etéreos. Ambos começaram "o que está acontecendo comigo" e terminaram como uma história de amor. A maioria das críticas do filme é sobre ser bizarro. Bizarro é uma forma de arte. Quanto a ser ridículo, tudo se encaixa. O conceito de praga é muito mais interessante e sutil do que os alienígenas que acabam de matar pessoas. Talvez eles não precisassem do sangue de Patrick Stewards para formar uma imagem da garota, mas era uma cena muito distante, surreal. Outra razão pela qual o filme é odiado é por causa do fim. Mas o final se encaixa perfeitamente com o começo. As pessoas estão tão envolvidas com a garota nua que sentem falta do núcleo dos filmes. É uma história de amante, do começo ao fim. Começa com Carlsen e a garota na espaçonave alienígena e termina do mesmo jeito. Então, isso se encaixa perfeitamente. A maioria das pessoas está fixada no herói matando o monstro, e esse filme não termina dessa forma, e é exatamente por isso que eu amo isso. Em vez disso, tem um final feliz, com os dois voltando para o navio, para renascer. Muito mais legal que o herói mata o monstro, mas é exatamente por isso que ele bombardeou. Não foi um horror direto ou mesmo ficção científica / horror, mas uma história de amor, com um belo começo e fim. Todas aquelas almas cintilando no navio. E a sala de cristal pulsando com nova vida. A maioria das pessoas não consegue lidar com uma história de amor que também é Alien meets Dawn of the Dead atende Drácula.</t>
  </si>
  <si>
    <t>Ida Lupino está presa em sua própria casa pelo louco Robert Ryan em "Beware, My Lovely", um filme de 1952 da RKO. Lupino e Ryan fizeram três filmes juntos e trabalharam bem como um time, ambos sendo profissionais consumados e fortes intérpretes. Neste filme, baseado em uma peça da Broadway chamada "The Man", Lupino é uma viúva da Primeira Guerra Mundial que aluga um quarto em sua casa. Ela é muito ativa e querida em sua comunidade e, embora seu marido esteja morto há dois anos, ela não está pronta para seguir em frente. O homem que aluga seu quarto sai de férias, e Lupino contrata Robert Ryan para ajudá-la com alguma limpeza pesada na casa. Ele é amigável o suficiente para começar, mas depois a aterroriza, trancando-a em casa e não permitindo que ela atenda o telefone ou a porta, enquanto ele se torna violento e desatualizado com a realidade. começo do filme fugindo quando ele descobre um cadáver em outra casa em que ele está trabalhando. Não está claro se ele é ou não o assassino, já que ele parece surpreso ao ver o corpo. Ele pode ser uma personalidade dividida, como quando sua personalidade se torna feia para Lupino, ele parece não ter nenhuma memória de suas atividades quando sai dela. Ele não sabe que ele tem as chaves da casa de Lupinos no bolso e não sabe por que ele tem ingressos para uma festa que ele comprou de crianças que vieram para a porta. "Cuidado, My Lovely", é um filme muito suspense, e as duas derivações dão ótimos desempenhos. A tensão aumenta a um nível muito alto e termina de uma maneira que você não está esperando.</t>
  </si>
  <si>
    <t>É um filme perfeito? Não. É uma estranha adaptação de um livro de ficção científica e apresenta vampiros do espaço, belezas nuas e a eficiência do exército britânico. Quando eu vi esse filme pela primeira vez eu era um pouco jovem e tudo que me lembro é o sentimento de reverência pelo filme e Mathilda May. Na verdade, se não fosse por essa linda senhora estar nua durante todo o filme, eu provavelmente não a teria avaliado tão alto, mas dada a sua magnificência, agora estou realmente pensando em votar! Por sorte eu me lembrei do filme e assisti novamente agora. Imagine os Caçadores de Raios da Arca Perdida ou os efeitos especiais de Poltergeist espalhados em uma história de ficção científica bastante decente, mas com desempenhos completamente superiores. Eu ainda gostava do filme tremendamente, assim como Mathilda May, mas era uma mistura de nostalgia, comparando com os filmes ruins que eles fazem hoje e realmente querendo mais quando terminasse.Bottom line: se você é um fã de ficção científica, você não é permissão para perder este filme. Ah, e eu mencionei que Mathilda May é jovem, bonita e nua?</t>
  </si>
  <si>
    <t>LIFEFORCE é um filme extremamente esquizofrênico, baseado no romance The Space Vampires, de Colin Wilson, o roteiro ignora a maioria dos conceitos e estruturas do romance. De fato, ele deve mais aos seriados do QUATERMASS do que ao romance, mas às cenas que ele deixa do romance. são quase idênticos aos do filme. E falar do roteiro deve ser um dos mais desiguais da história do cinema, embora tenha sido escrito em capítulos por várias pessoas diferentes. Tomemos por exemplo Carlson, ele desaparece depois das primeiras cenas do ônibus espacial que me levaram a acreditar que ele estava morto, então ele aparece novamente no meio do filme para explicar o enredo para os Britânicos sitiados e é essa falta de atenção dos roteiristas. que estraga o filme. E há muitos outros roteiros desajeitados, como os heróis voltando para Londres em um helicóptero e não percebendo que ele foi executado por zumbis até que eles estejam sobrevoando o local. Eu poderia continuar por muito tempo sobre esses buracos, mas o LIFEFORCE é realmente agradável de assistir, desde que você não use seu cérebro. É bom ver um filme de terror de ficção científica de uma época em que os alienígenas eram retratados como criaturas fofas que as crianças escondiam em seus quartos para que adultos humanos desagradáveis ​​não pusessem as mãos neles. Os efeitos especiais e pirotecnia são muito bons, há muita ação e acrobacias e o LIFEFORCE apresenta um dos mais memoráveis ​​alienígenas na forma da garota espacial. Quando mencionamos o LIFEFORCE em conversas com machos, é sempre uma corrida dizer "Viu o alienígena em LIFEFORCE? Ela pode sugar a força vital de mim a qualquer momento" Surpreendentemente, olhando para a demografia dos votos de que este filme é mais popular entre os homens fêmeas "Não se preocupe. Uma garota nua não pode escapar daqui" Ela não pode? Pena</t>
  </si>
  <si>
    <t>Para o cara que chocou a ideia do Lifeforce, tenho uma coisa a dizer: Obrigado, senhor! Lifeforce combina a pompa de ficção científica de Star Trek: The Motion Picture com as pavorosas aventuras de terror de Phantasm e supera tudo isso com t-ts - e alguns verdadeiros ganchos de carne ... E o melhor de tudo, é na verdade um bom filme! Espanta-me que alguém realmente justificou um filme mainstream que é um veículo para uma gostosa aparecer nua na tela por uma hora e meia para os produtores. Deus te abençoe, todos vocês que estiveram envolvidos. Steve Railsback Helter Skelter interpreta o Coronel Carlson, o comandante americano de uma missão espacial internacional enviada para investigar Halleys Comet. A tripulação de Carlsons encontra uma nave alienígena dentro do cometa e dentro dela encontram três pessoas nuas em animação suspensa - dois caras e uma grande e quente Mathilda May. Bem, para encurtar a história, eles são "vampiros espaciais" ... "vampiros espaciais nus". Eles destroem a tripulação, exceto o Cel. Blueballs, que decidiu que ele teve que deixar a gostosa sair de seu mostruário de lucite porque a parte de seu cérebro que controla seus fluidos de nozes disse a ele que era a coisa certa a fazer. O coronel voa de volta para a nossa grande bola azul em uma cápsula de escape. Enquanto isso, outra tripulação do ônibus espacial descobriu sua nave flutuando no espaço e trouxe os três caixões espaciais dos marcianos mortos-vivos de volta a Londres. E é quando as pessoas começam a se transformar em cascas de porco e, em geral, começa a ficar fora do controle. Carlson se junta ao imponente coronel Caine Peter Firth, da British S.A.S. para rastrear nossa gracinha nua - que está tendo um inferno de tempo sugando caras para a esquerda e para a direita. Carlsons descobriu que ele tem um vínculo mental com Vampira que lhes permite rastreá-la, com o objetivo final de explodir sua bunda e arruiná-la e seus amigos guarda-chuva grande espaço que suga a energia das pessoas que os vampiros atacam. Eles terão sucesso no tempo? SPOILER: Sim. O que posso dizer, mas "Uau"? Esse maldito filme realmente funciona. Eu não posso acreditar que eles têm atores britânicos reais, como Aubrey Morris, Laranja Mecânica e Patrick Stewart, o Homem Mais Sexy Vivo ou algum tal título para aparecer neste filme. Todos os atores são bons. A direção é boa e realmente brilha durante a última metade, onde vemos a fantástica devastação de Londres. Efeitos especiais também não são desleixados. Para 1985, este filme deve ter sido o mais rápido possível. Todos os efeitos são bastante impressionantes e há uma grande variedade de talentos em exibição aqui em animotronics, efeitos de maquiagem, shows de luzes e cenas de espaço muito agradáveis ​​com uma boa modelagem antiga e uma pintura fosca - muito bem feita. Há até algumas cenas sangrentas e sangrentas para todos os fanboys de terror que estão por aí. A força de vida é um ótimo filme para qualquer um que tenha nostalgia de quando filmes populares no bigsceen foram feitos com 100% de amor do início ao fim. Os criadores do filme realmente se certificaram de que todas as bases estavam cobertas e o resultado final é um caso fenomenalmente divertido que não permite que você se afaste porque os procedimentos são muito bonitos. Entretenimento sólido real aqui: 8 1/2 de 10.</t>
  </si>
  <si>
    <t>Tobe Hooper recém-saído do sucesso do mainstream com Poltergeist busca os céus desta vez. Lifeforce é uma adaptação de Colin Wilsons The Space Vampires. O roteiro de Aliens Dan O Bannon e Don Jakoby varia um pouco que me foi dito: o enredo futurista foi feito contemporâneo e Haileys Comet foi adicionado para coincidir com a sua passagem real pela Terra, algumas semanas após o lançamento do filme, então eu li. um comandante da missão do ônibus espacial, de Steve Railsback, enviado para investigar Haileys Comet quando este passa pela Terra. Tudo sai sem problemas, mas ao chegar ao cometa é descoberto que um navio alienígena está escondido no coma do cometa. A equipe investiga a estrutura massiva e descobre criaturas dessecadas semelhantes a morcegos. Olhando mais fundo na nave, encontra-se uma câmara que contém três machos humanoides, dois nus, e uma senhora nua, bastante atraente, também em estranhos caixões de estase. A tripulação retorna ao navio com os humanóides e uma criatura de morcego. Pouco depois, o navio retorna à Terra, mas nenhum contato pode ser feito pela NASA e outro ônibus espacial é lançado para determinar o status da missão. Ao entrar no Churchill, descobriu-se que um incêndio maciço aparentemente matou a tripulação e todos os dados relativos ao voo. Mas os três humanóides permanecem. No entanto, é sabido que uma cápsula de escape foi lançada, mas cujo paradeiro é desconhecido. Assim, eles fazem a descoberta da origem dos alienígenas quando a atraente rainha vampira espacial surge de seu sono para facilmente seduzir a força vital dos homens ao seu redor. Se você chupar o rosto dela, ela faz você gostar deles e se você não se alimentar depois de duas horas você vai secar e se tornar poeira. O objetivo dos três é drenar o suficiente da essência das populações para o poder e sustentá-los e sua nave para a viagem para o próximo planeta para devastá-los também.Graduamente, o Comandante sobrevive a reentrada nas terras do craque no Texas não menos e agora tem um vínculo psíquico com a sua realeza real, a rainha, e é capaz de usá-la para encontrar a rainha escondida enquanto ela e o homem sobrevivente tentam sangrar Londres de suas almas.Tobe Hooper do Massacre da Serra Elétrica em 1974 faz um trabalho admirável no que tem que ser sua maior produção até hoje. A produção reuniu muitos excelentes técnicos de toda a indústria cinematográfica. O desenhista de produção John Graysmark recém-saído do The Bounty 1984 usa cada bit de quatro estágios no Elsree Studios para criar os interiores espaçosos do navio e tal. O diretor de fotografia Alan Hume retorna à ficção científica após um período em Star Wars VI: O Retorno do Jedi 1983 e três episódios consecutivos de James Bond. Hume usa cada bit do quadro widescreen com ótimos efeitos. O vencedor do Oscar John Dykstra, inovador dos efeitos inovadores do Star Wars 1977 original, consegue empurrar o envelope mais uma vez, criando alguns efeitos altamente criativos e espetaculares usando lasers. Até o maestro Henry Mancini aparece para dar ao filme um tema de título memorável que dá a este híbrido de ficção científica / terror um toque de aventura. No departamento de atuação, praticamente cai sobre os ombros de Steve Railsback e da recém-chegada Mathilda May, rainha vampira. Railsback sempre traz uma vantagem para os personagens que ele interpreta e pode jogar malucos como negócios de nobodys. Isso vem na mão quando sua mente se deteriora quando as rainhas apertam sua alma. Atriz francesa deslumbrante maio não tem um monte de linhas estavam lá mais de dez? mas a sua presença freqüentemente nua nunca envelhece e você tem que dar-lhe elogios para ter os sinos para puxar. Praticamente toda a rainha está lá para se alimentar e para isso ela precisa seduzi-lo com sua presença sexual. Trabalho realizado e onde eu me inscrevo para ser vítima? Eu realmente gostei de como eles alteraram os antigos clichês de vampiros e ainda conseguiram fazer com que parecesse novo, mas ainda assim facilmente reconhecível. Quase tudo é explicado aqui: os morcegos da sua verdadeira forma se assemelham a um morcego grande, caixões (os campos de estase assemelham-se a essas transformações, escaneiam sua mente e podem ser qualquer coisa, apelo sexual massivo, senhorita May, para não mencionar que incluem Espera de estaca-através do coração, desta vez um pouco de um punhal de chumbo para o centro de energia um pouco abaixo do coração. A única coisa que eles não tocaram foi religião, mas eu acho que os vampiros usando a catedral no final como base podem ser apenas uma piscadela e um aceno de cabeça. Resumindo, sim 800 semanas depois Lifeforce é uma excelente ficção científica e combinação de horror que presta homenagem ao tema do vampiro, acrescentando algumas rugas diferentes. Os efeitos e a escala da produção são suficientes para manter os tipos de filmes de verão envolvidos, pelo menos na época, e os fãs de terror e ficção científica envolvidos. 4 de 5.</t>
  </si>
  <si>
    <t>Não, "Lifeforce" não é um grande filme.Não é um bom filme.É, no entanto, um filme médio com alguns bons efeitos e um enredo convincente e, claro, Mathilda May. Pode ser um dos meus filmes favoritos de terror e ficção científica pela simples razão de que eles tentam raciocinar através da ciência dos vampiros do espaço. Quantas vezes você vê isso? Nem mesmo em "Alien", o filme de terror / ficção científica de todos os tempos, a ciência entra na história. Em "Lifeforce" eles estão tentando criar um mundo irracional. Agora, eu acho que é um sucesso? Não. Eu acho que o filme tem a questão de um elenco enorme que Hooper está se esforçando para manter coletado e no caminho certo e que os telespectadores têm que se concentrar em mais de um vilão e há muitas viagens por estrada. Para ser honesto, o filme filme é colírio para os olhos e divertido de assistir. mas há um grande potencial aqui para um remake superior se apoderar do que Hooper estava tentando fazer e realmente criar um filme de terror / SF forte e assustador. Se o remake acontecer, no entanto, eu exijo que Mathilda tenha uma participação especial. .</t>
  </si>
  <si>
    <t>"Lifeforce" é uma adaptação verdadeiramente bizarra do romance "The Space Vampires", de Colin Wilson, com roteiro de Dan OBannon &amp; Don Jakoby. Uma equipe conjunta americano-britânica de exploração espacial faz uma descoberta surpreendente: uma espaçonave alienígena descansando dentro de Halleys Comet, contendo três entidades que se parecem com pessoas, uma delas uma beleza feminina, a tão encantadora Mathilda May. Elas pegam essas descobertas. de volta a bordo de sua própria espaçonave. Grande erro. Acontece que essas criaturas drenam a vida dos seres humanos e, como o coronel americano Carlsen, um Steve Railsback e S.A.S. o coronel Caine, um sólido Peter Firth observa horrorizado, uma infestação de vampirismo supera Londres, com o destino da Terra na balança. Essa imagem certamente não falta na imaginação. Ele se move um pouco lentamente às vezes, mas oferece tantas idéias estranhas e fantasiosas e visuais de arregalar os olhos que é difícil não se divertir. O primeiro do diretor Tobe Hoopers lidou com a Cannon Films com o "Texas Chainsaw Massacre II" e com o remake "Invaders from Mars", ele faz dele algo verdadeiramente único. Incorporando elementos de ficção científica, filmes de vampiros, filmes de zumbis e sagas do fim do mundo, nada como eu já vi antes. Railsback e Firth são habilmente apoiados por atores britânicos tão fortes quanto Frank Finlay, Patrick Stewart, Michael. Gothard, Aubrey Morris e John Hallam. Mathilda May é muito memorável como a encantadora e enigmática vilã; Certamente não faz mal que ela realiza uma grande quantidade de suas cenas nuas. Também digno de nota é uma trilha sonora animada de ninguém menos que o compositor de "Pantera Cor-de-Rosa", Henry Mancini. É ridículo, mas também acho que é divertido. Seu entretenimento flamboyant e espirituoso.8 / 10</t>
  </si>
  <si>
    <t>O LIFEFORCE foi um dos maiores fracassos da Cannon Films. Ele recebeu críticas ruins e não ajudou em nada a carreira do diretor Tobe Hoopers após a polêmica Spielberg / POLTERGEIST. Tudo isso é lamentável, porque o LIFEFORCE é realmente um ótimo filme. É extremamente divertido, avança rapidamente e apresenta algumas das direções, produções, performances e efeitos especiais mais escandalosamente exagerados que já explodiram em toda a tela! Deve ter parecido bizarro no papel: os produtores do DELTA FORCE, o roteirista de ALIEN, o diretor do THE Texas CHAINSAW MASSACRE, o compositor de BREAKFAST AT TIFFANYS, os magos de efeitos especiais de STAR WARS ... O público não estava preparado para este exercício demente na estranheza. O que mais você quer ??? Temos uma nave alienígena cheia de morcegos gigantes! Nós temos uma vampira sexy e nua, sugando as almas das pessoas! Nós temos corpos explosivos! Nós temos zumbis! Nós temos posse! Nós temos um interrogatório S &amp; M! Temos toda a cidade de Londres em chamas! Seu Drácula se encontra com a NOITE DOS MORTOS VIVOS e QUARTERMASS E O POÇO encontra o TERREMOTO. É possivelmente o único épico de terror / ficção científica / comédia / ação / desastre / erótico / apocalíptico mais ultrajante já lançado, isto é, se houver algum outro por aí. Tente assistir a esse filme enquanto estiver quimicamente alterado. Talvez então você entenda. Uma experiência genuinamente cansada e um dos filmes mais subestimados do diretor Tobe Hoopers. Talvez um dia, encontre seu público.</t>
  </si>
  <si>
    <t>Embora dificilmente se compare a outros gigantes do cinema de ficção científica como 2001: A ODYSSEY ESPACIAL ou ENCONTROS CLOSATOS DO TERCEIRO TIPO, LIFEFORCE funciona como uma fusão totalmente bizarra e bizarra de elementos de ficção científica e terror. De alguma forma, apesar do diálogo que aborda o ridículo e agindo que faz o mesmo, ele consegue funcionar por causa de alguns elementos altamente diferentes.Loosamente baseado no romance de Colin Wilsons 1976 "The Space Vampires", este filme do diretor Tobe Hooper POLTERGEIST; THE TEXAS CHAINSAW MASSACRE se concentra em uma missão conjunta dos EUA e da Grã-Bretanha a bordo do ônibus espacial britânico Churchill para estudar Halleys Comet. Liderados por um comandante americano Steve Railsback, eles descobrem uma espaçonave alienígena no coma dos cometas. E quando investigam o interior da espaçonave, encontram ocupantes alienígenas que se parecem com morcegos gigantes. Mais tarde, o Churchill chega à órbita da Terra, mas nenhuma resposta é dada pelas chamadas de rádio emitidas da base de missões, o Space Research Centre em Londres. A Columbia é lançada para se encontrar com Churchill, mas eles encontram o navio inteiro destruído pelo fogo - todos, exceto os seres alienígenas envoltos em vidro que, longe de não serem tocados pelo fogo, parecem absolutamente perfeitos. Os alienígenas são comprados de volta à Terra ... e é aí que o incrível acontece. Esses vampiros espaciais escapam do Centro de Pesquisas Espaciais e, em vez de drenar suas vítimas de sangue através de mordidas, sugam totalmente a força vital de suas vítimas. Uma delas é a Space Girl, uma vampira completamente nua interpretada por Mathilda May. Railsback, o único sobrevivente real de Churchill, é comprado pelo chefe dos SRCs, Frank Finlay, e por um agente especial britânico, Peter Firth, para acompanhar May, que está em contato telepático com ele. Logo, porém, os vampiros transformaram Londres em uma cena de puro holocausto; as pessoas estão sendo dessecadas ou se transformando em zumbis, e a ameaça da NATO de esterilizar a cidade com a radiação termonuclear é grande. Railsback finalmente alcança May, e se sacrifica empalando-a com um sabre de metal grande. Sem dúvida desconexa, inquestionavelmente desigual, mas mesmo assim valendo a pena assistir, LIFEFORCE, apesar da frequente incoerência de seu roteiro e sua atuação, se beneficia de alguns excelentes trabalho de efeitos especiais de John Dykstra STAR WARS, alguns dos melhores já vistos. O outro elemento de trabalho, e uma surpresa, é a incrível trilha orquestral de Henry Mancini, quase Wagneriano da mesma forma que John Williams foi para o STAR WARS - e Mancini, como Williams antes dele, usa a London Symphony Orchestra, Em grande parte esquecido nos dias de hoje, e um desastre crítico e de bilheteria em 1985, o LIFEFORCE, se não por outro motivo, ainda deve ser visto por qualquer um com um gosto pelo bizarro. Nunca houve um filme como esse antes, e certamente não haverá nada parecido novamente.</t>
  </si>
  <si>
    <t>Cuidado, My Lovely veio na TV na BBC2 recentemente durante a madrugada, então eu configurei o vídeo para gravá-lo e fiquei contente que o fiz. Um homem encontra uma mulher morta, então ele escapa e não leva a culpa por seu assassinato e consegue um emprego. como um faz-tudo em uma casa de viúvas, mas ela não sabe o que está fazendo aqui. Acontece que esse homem é um psicopata e um possível assassino. Ele começa a atormentá-la e a tranca no porão. Ele então corta a linha de telefone para que ela não consiga ajuda do lado de fora. Um menino que regularmente faz compras para ela percebe que algo não está certo quando ele vem para deixá-la de compras. Eventualmente, o homem sai, agindo como se nada tivesse acontecido. Eu posso ver porque Beware, My Lovely recebeu um certificado X quando lançado nos cinemas. Algumas das cenas são bastante desagradáveis ​​para este tempo. Eu também pensei que o homem iria fazer algo para o menino também. O elenco apresenta um excelente desempenho de Robert Ryan como o psicopata, Ida Lupino como a viúva e se juntam a Barbara Whiting e Dee Pollock como o menino.Isto é certamente Robert Ryans desempenho mais frio que eu já vi. A deve ver. Classificação: 4 estrelas de 5.</t>
  </si>
  <si>
    <t>Como vários outros usuários aqui, estou surpreso ao ver muitos comentários negativos sobre este filme. O esforço anterior de Dan OBannons foi o inovador Alien de 1979. Porque ele e Star Wars introduziram a abordagem estilística de Used or Dirty Space na direção de arte para esses tipos de recursos não significa que essa era a única maneira de produzi-los. Desprezível como um tipo de característica de exploração primitiva e clichê, é importante reconhecer que o filme se baseia nas respeitáveis ​​tradições do horror britânico e da ficção científica - especificamente Hammer e American International, como Quatermass, especificamente Quatermass and the Pit, 1967. Doctor Who e The Day of the Triffids 1963, se não as obras de Gerry Anderson UFO, Space: 1999 e Thunderbirds. Mas nenhuma dessas influências seria uma surpresa se outros críticos reconhecessem a apreciação erudita do escritor OBannon por Rainha do Sangue1966 e Isso! The Terror from Beyond Space1958 - as fontes imediatas para Alien 1979.Grande filme tem alguns elementos legados, mas talvez valha a pena comparar este filme a seus pares mais imediatos - 1981, o American Werewolf em Londres e The Company of Wolves 1984 - outros filmes dos anos 80. que compartilham um look-back enquanto adaptam essas histórias ao zeitgeist dos anos 80. Todos os três filmes se basearam em encarnações anteriores do mesmo, mas substancialmente sexualizaram seus temas porque podiam, e, ao mesmo tempo, reconheceram os aspectos humorísticos e cômicos de seus projetos. Neil Jordans Wolves tocou para muitos os memes psicanalíticos circulavam nos anos 80, enquanto o lobisomem americano coagulava seu tema como um filme de amadurecimento. É chamada licença artística, e as adaptações destes três filmes não são menos válidas do que a dramédia dos últimos dias inerente à franquia Scream, eu sei o que você fez no verão passado e destino final. Mas esses filmes voltados para adolescentes parecem fazer parte de uma tendência de bilheteria, enquanto os filmes dos anos 80 como Lifeforce pertencem a um cânone de ficção científica britânica - mesmo que este seja escrito por um americano. muito melhor do que o desastre dos últimos dias e os filmes de invasão alienígena Dia da Independência, Armagedom, Impacto Profundo em que as soluções não residem em tiroteios, cargas armadas e testosterona. No extremo oposto do poste, é lamentável que Steven Soderbergh e James Cameron não tenham examinado Tarkowski e Lem mais de perto antes de refeitos Solaris ... O objetivo deste filme foi divertido, não ponderado ou estupidez.7 / 10</t>
  </si>
  <si>
    <t>e 1/2 estrelas fora da Lifeforce é um dos filmes mais estranhos que eu já vi, tão ridículo, mas no momento é estranhamente atraente e nunca menos bobo. Seja por causa da nudez ininterrupta, da grande quantidade de violência e ação, tudo se junta para fazer divertidas 2 horas de cinema. O Spaceshuttle Churchill foi enviado para investigar Halleys Comet quando eles detectaram algo escondido dentro do coma do gigante. Rocha. Uma pequena equipe, liderada pelo coronel Carlsen Steve Railsback, foi enviada para revistar a área. O que eles descobrem inclui centenas de criaturas parecidas com morcegos congeladas e três seres humanóides nus e aparentemente inconscientes dentro de estranhos contêineres cristalinos, dois machos e uma fêmea Mathilda May. Eles decidem levar os três de volta com eles, o que resulta em uma catástrofe. Quando Londres não recebe resposta da tripulação, outra equipe é enviada para descobrir o que está acontecendo. Quando eles atracam com o Churchill, eles encontram os restos da tripulação, todos dessecados além do reconhecimento. Os humanóides ainda estão em perfeitas condições, e os levam de volta a Londres. Depois de vários testes, os cientistas ainda não sabem o que esses seres realmente são. Então, tarde da noite, um guarda de segurança no complexo sente-se compelido a entrar na sala onde a fêmea está sendo mantida. Ele toca o ombro dela, e ela acorda, se levanta e sorri para ele de uma maneira sedutora e perversa. Ela se aproxima dele, e começa a beijá-lo, quando fica claro que ela está realmente tomando sua força vital, sugando-o de toda a sua energia, o efeito é um pouco brega. Ela escapa do complexo e começa a deixar um rastro. Outro homem, o coronel Caine Peter Firth, é trazido para encontrá-la. Então os homens descobrem que há um padrão no processo da força vital. O cadáver do guarda de segurança acorda em 2 horas e toma a força vital de um médico. Parece que a cada 2 horas, este processo é repetido por uma vítima. Com a ajuda do único sobrevivente de Churchills, Carlsen, eles tentam rastrear a garota antes que seja tarde demais. A força de vida é um ótimo entretenimento noturno. Tem todos os elementos que alguém poderia procurar em um filme como esse, muita nudez, sangue / sangue e muitos efeitos especiais. Isto é certamente melhor do que um filme similarmente planejado, Species, em grande parte graças a um final mais fascinante. As performances variam de decentes a terríveis. Faring o pior é facilmente Steve Railsback, que se supera para nenhum fim. Muito melhor é Peter Firth, que chega e convincentemente, e a linda Mathilda May é tão bonita quanto as atrizes francesas Sophie Marceau e Emmanuelle Seigner. May passa por praticamente todo o papel sem usar roupas, e houve relatos de que foi difícil para ela durante as filmagens, então o fato de que ela é capaz de passar por todas as cenas sem se mexer e parecer desconfortável é impressionante. Há momentos em que ela pode ser bastante assustadora, sendo simplesmente sedutora. A maior parte do filme consegue trabalhar por causa dela.</t>
  </si>
  <si>
    <t>Daisy Movie Review Por James Mudge De beyondhollywood.comNo papel, "Daisy" soa como um sonho de fãs de filmes asiáticos, dirigido pelo co-fundador do "Infernal Affairs" Andrew Lau e estrelando a garota atrevida favorita de todos, a popular atriz coreana Jeon Ji Hyun. Infelizmente, apesar do talento envolvido, e do fato de a tripulação ter voado pelo mundo para filmar em Amsterdã, o filme acaba sendo um pouco decepcionante, sendo um drama romântico que mora na miséria e na importância de si mesmo. segue Hye Young Jeon Ji Hyun, uma menina coreana bastante ingênua que mora em Amsterdã, passando a vida trabalhando na loja de antiguidades de seu avô e fazendo retratos para turistas. Um dia, ela começa a receber flores exatamente ao mesmo tempo de um admirador secreto, que ela acredita ser um homem misterioso de seu passado que uma vez construiu uma linda ponte. Um dia ela conhece Jeong Woo Lee Seong Jae, também em "Holiday" e "Public Enemy", que é um agente da Interpol rastreando criminosos asiáticos na Holanda. Hye Young supõe que Jeong Woo é responsável pelas flores, os dois caem muito lentamente em um relacionamento romântico casto. No entanto, acontece que o homem que envia as flores é na verdade Park Yi Jung Woo Sung, de "Sad Movie" e "Musa", um assassino que trabalha para um sindicato do crime chinês. Inevitavelmente, o triângulo amoroso torna-se trágico e os dois homens acabam se enfrentando enquanto a pobre Hye Young tenta descobrir qual dos dois é o amor de sua vida. Embora "Daisy" seja aparentemente uma história de amor, ela tem a sensação de um funeral, com um ritmo lento e sombrio e um enredo que aumenta a miséria. Metade do tempo de duração dos filmes é ocupada por cenas de personagens olhando ansiosamente pelas janelas, na chuva, com o silêncio quebrado apenas por episódios de autopiedade. O diretor Lau parece ter a impressão de que o filme é uma pesada tragédia de Shakespeare, em vez de outra história sombria de amor. Como tal, o processo tem um ar bastante pretensioso, apesar do fato de que o enredo é inerentemente previsível e baseado em grande parte em torno clichê emprestado liberalmente dos gostos de "Fulltime Killer" e John Woos clássico "The Killer". Quase todos os aspectos de o filme está repleto de angústia, com os três personagens principais sofrendo como se o peso do mundo estivesse sobre seus ombros, e recusando-se firmemente a fazer qualquer coisa para seguir suas inclinações românticas. Park Yi em particular, como o tipo de assassino excessivamente emocional e socialmente retardado, tão amado pelo cinema moderno, é levemente ridículo, desde sua incompetência no trabalho até suas hilárias tentativas de discutir a pintura impressionista com Hye Young ou sua propensão ao cultivo de flores. Essa passividade lânguida faz o romance central dos filmes um tanto difícil de ser engolido, e Laus tenta evocar a sensação de que é o destino que traz os personagens juntos para além de uma coincidência de má qualidade. Os fãs de Jeon Ji Hyun devem notar que seu personagem está bem mais próximo ao seu papel no drama sobrenatural "The Uninvited" do que "My Sassy Girl" ou "Windstruck", e enquanto ela tenta o seu melhor para puxar alguns rostos malucos aqui e ali, sua performance é certamente mais suave. valores de produção brilhantes, e Lau faz bom uso do cenário de Amsterdã, jogando com o contraste entre a beleza cinza, quase gótica da cidade e os inocentes céus azuis e campos floridos do campo. Infelizmente, ele tende a usar em demasia a câmera lenta para algumas das cenas emocionais, que quando combinadas com alguns dos visuais do cartão postal dão ao filme a sensação de um anúncio de perfume. Existem algumas cenas de ação surpreendentemente violenta, embora sejam poucas e distantes, e embora bem encenadas, parecem ter sido lançadas como uma reflexão tardia e fazem pouco mais do que levantar o pulso rapidamente. Apesar de suas falhas, "Daisy" faz por se envolver com a visão, e a história se apega quase a despeito de si mesma, principalmente por causa de uma fascinação mórbida por não ver em qual dos homens Hye Young terminará, mas para ver quem vai morrer em seus braços. O melodrama auto-indulgente funciona bem o suficiente para marcar todas as caixas certas para o gênero, e o filme funciona perfeitamente bem como um romance agradável e brilhante. Vale a pena notar que o DVD apresenta o corte do diretor do filme, que por uma vez indica que é substancialmente diferente da versão teatral, que não só acrescenta 25 minutos, mas reordena algumas das cenas, tornando a narrativa menos linear. Embora esta nova versão seja talvez muito longa, certamente é superior, pois sem essas mudanças, o filme certamente teria sido ainda mais convencional e teria sofrido com um desenvolvimento de personagens ainda mais nebuloso.Wai Keung Lau diretor / roteiro de Jae-young Kwak CAST: Woo-cantado Jung? Park Yi Sung-jae Lee Â ?. Jeong Woo David Chiang Â ?. Cho Ho-jin Jeon Â? Detetive Jang Ji-hyun Jun? Hye-jovem Dion Lam Â? Yun Joon-ha</t>
  </si>
  <si>
    <t>Um jovem artista coreano vive em Amsterdã. Ela é um pouco solitária e nunca teve um relacionamento sério, insistindo que está "esperando" pela pessoa certa. Ela trabalha na praça pública, desenhando retratos para os transeuntes, mas, para ela mesma, ela também se dedica a pintar suas flores favoritas, margaridas. Mas, de repente, ela tem um admirador secreto. As flores são entregues à sua residência todos os dias às 4:15, geralmente margaridas, mas ela não pode pegar o remetente no ato. Isto é porque, desconhecido para ela, seu namorado é um assassino coreano, e ele deseja permanecer oculto, por enquanto. Um dia na praça, no entanto, outro homem coreano atraente se senta para o artista e passa a carregar um vaso de margaridas. Ela conclui que ele é seu herói tímido e, também, o homem que ela estava esperando para encontrar. Este segundo cavalheiro também tem um segredo; ele é um agente da Interpol. O assassino pode ver tudo o que acontece na praça, devido a ter um apartamento por perto. Naturalmente, ele está perturbado que outro homem tenha entrado na vida das meninas. Como esse triângulo amoroso sombrio vai se desenrolar? Esta é uma bela imagem para assistir. O cenário em Amesterdão e a paisagem circundante é muito, muito adorável. Junte três atores jovens coreanos mais atraentes e, visualmente, qualquer espectador tem um panorama impressionante à sua frente. A história é muito boa também, sendo uma mistura de drama e ação, com uma pitada do inesperado. Trajes são muito atraentes e os valores de produção, altos. Em suma, quem procura um filme estrangeiro de qualidade, com uma história convincente e um cenário excelente, acharia este filme uma escolha maravilhosa para uma noite descontraída. Se você tiver alguém para segurar durante a exibição, tanto melhor.</t>
  </si>
  <si>
    <t>Eu vi a versão coreana de Daisy primeiro. Ele veio como uma simples história de amor que fluía muito bem do começo ao fim. Eu vi isso três vezes enquanto esperava minha cópia do corte dos diretores chegar. Então eu peguei o CD e assisti. Uau! Acho que esse é o primeiro corte de diretores reais que eu já vi. Incrível como detalhado a edição é em ambas as versões! O DC é apresentado como um thriller de hardcore, com a história de amor em segundo plano. Move-se a um ritmo mais lento do que a versão coreana. As variações entre as duas versões são tão drásticas que parecem dois filmes totalmente diferentes. Eu pensei que eu ficaria desgastado assistindo o filme novamente, tentando descobrir as cenas adicionadas. Esse não foi o caso. Realmente senti como se estivesse assistindo a um novo filme inteiro. Enquanto o DC é 20 minutos mais longo que a versão coreana, você será duramente pressionado para localizar onde ou o que foi mudado. 2 segundos cortados aqui. Um segundo adicionado lá. Uma cena inteira adicionada aqui. Outro apagou lá. Em ambas as versões, cenas foram adicionadas, omitidas ou cortadas e reordenadas. Em algumas cenas, linhas inteiras de diálogo foram substituídas ou reordenadas - enquanto a cena em si não foi tocada. Mesmo simples efeitos sonoros foram adicionados / omitidos de cada versão - tendo um grande impacto no humor do filme, e às vezes até mudando o resultado de uma cena. O que aparece como um momento de ternura na versão coreana é triste e sombrio na DC. Os finais de ambas as versões deixam margem para interpretação. Tanto quanto eu posso dizer, ambas as versões terminam muito diferentes, e foram destinados dessa forma.Estou supondo que a maioria das pessoas estará adquirindo o corte de diretores do filme e vai encontrar o filme bastante decente, mas um pouco longo e chato. Se for esse o caso, procure a versão coreana. Mesmo filme, mas sensação diferente. Eu acho que há uma versão de 3-DVD de luxo que contém ambos os cortes do filme - não tenho certeza.As versões complementam um ao outro tão bem que, como um par, eu assisto Daisy com mais frequência do que qualquer um dos meus outros filmes coreanos favoritos. Sozinho, eu diria que a versão coreana é uma boa história de amor que eu vejo de vez em quando. Os diretores cortam, vou assistir talvez uma ou duas vezes, depois nunca mais, já que acho que o ritmo é monótono. Mas eles vão tão bem juntos! Para o que eu considero a melhor experiência, eu digo assistir a versão coreana primeiro. Em seguida, observe os diretores cortarem para ajudar a preencher as lacunas da história sobre a qual você estava curioso. A edição é a verdadeira estrela do filme.</t>
  </si>
  <si>
    <t>Flores! Se a única coisa que você vai tirar desse filme, serão as flores. Eles são tão proeminentes e são usados ​​como dispositivos de enredo, você se tornará um especialista em identificar com margaridas e tulipas negras no momento em que o filme termina. Definida em Amsterdã, Daisy conta a frustrante história do triângulo amoroso entre uma garota e os dois homens em sua vida. . Um deles, um profissional de sucesso, ganhando a vida, o outro, um agente da Interpol. Apresentando um elenco pan-asiático coreano, Hong Kong e o diretor da equipe Andrew Lau de Hong Kong, escritor da Coréia, e uma equipe de pós-produção tailandesa, eu pude imaginar as dores de cabeça em coordenação.Park Yi Jung Woo-sung é um hit-man encontrou um ponto fraco para o pintor Hye-young, interpretado pelo bonito Jeon Ji-hyun. Seu amor à primeira vista nos campos de margaridas, onde sua falta de jeito chamou sua atenção. Entretanto, sendo tímido e sempre atento aos perigos de sua carreira profissional, ele só pode admirá-la de longe, fazer pequenas ou talvez grandes coisas para ela de uma forma anônima, mas quem leva o bolo está enviando suas margaridas em vaso todos os dias sem falhar às 16h15. Ele se torna seu anjo da guarda de longe, protegendo-a e mantendo-a a salvo do perigo. O jovem é apaixonado por esse estranho misterioso. Ela está constantemente esperando por ele para aparecer, mas eu realmente me pergunto o quão difícil poderia ser dada a entrega da margarida quase pontual. No entanto, ela está terrivelmente comovida e tocada por esse único ato. No entanto, como as estrelas queriam, as chances do detetive interpol Jeong Woo Lee Sung-jae contra Hye-young em uma praça da cidade durante uma de suas missões secretas, e ele também é cativado por ela. De forma semelhante, por causa de sua profissão, ele tem dúvidas se deve dar o primeiro passo. O local onde o público acharia frustrante. A moça obviamente se apaixonaria pelo cara errado de novo, é o cara "bom", Park Yi se enfurecendo com a perseguição de Jeong Woos, mas ainda assim se recusa a sair e se identificar, e Jeong Woo sendo o oportunista em agarrar o anônimo grátis identidade involuntariamente. É quase como se você quisesse dar a todos um tapa para acordá-los todos. Deixando de lado, é precisamente essa tensão que o mantém intrigado. E é perversamente divertido ver os dois líderes masculinos achando difícil se apaixonar sem comprometer suas carreiras, ou a pessoa amada. Mas não se preocupe com os fãs de ação, há revelações de gato e rato o suficiente e uma camaradagem não declarada nos moldes do Infernal Affairs, bem como amplos tiroteios, embora eu achasse que o final poderia ter sido roteirizado. O que balança é a edição inteligente. Contar a história em uma linha do tempo não linear não se preocupa, não é tão ruim, você ainda será capaz de seguir a narrativa a partir dos pontos de vista de todos os leads, mantendo você em suspense, e culminando em uma tela dividida de três vias mostrando todos suas emoções em um único evento convergente, que eu achava que estava extremamente bem feito. É um filme bonito em termos de paisagens de prados verdejantes e praças movimentadas da cidade, com muita música clássica para acalmar a alma. Tal como acontece com os filmes de romance, todos os protagonistas são um colírio para os olhos - as garotas terão um dia de campo com os dois homens bonitos, enquanto os caras terão que se contentar com um argh um pouco rechonchudo! OK lah, em certos ângulos Jeon Ji-hyun. Se você está em um filme de romance com um equilíbrio igual no departamento de ação / tensão, então Daisy seria a sua escolha. Se você preferir um weepy mais convencional, então o outro filme coreano fazendo sua estréia aqui ao mesmo tempo, You are My Sunshine, seria sua alternativa. E sim, eu cavo totalmente a cena final, que eu achava que apenas os coreanos faziam melhor? Meio que me lembrou da JSA.</t>
  </si>
  <si>
    <t>É bom ver que não sou a única pessoa que se lembra desse ótimo filme. Eu tenho muito boas lembranças deste filme - parece vagamente lembrar de quando eu tinha cerca de 8 anos e assistir os programas de TV de crianças depois da escola Broom Cupboard alguém. Este foi o primeiro e último filme a me assustar - e as imagens do menino cercado por névoa em uma colina ficarão comigo para sempre! Como a maioria dos filmes dessa época, tem um final feliz - voltado para as crianças, mas com uma capacidade definida de capturar a atenção dos adultos. A bela paisagem da Cornualha realmente define o filme para se sentir isolado - e as cenas "fantasmagóricas" são simples, mas muito, muito eficazes! Eu adoraria tentar encontrar esse filme novamente - veja se ele ainda chega em casa!</t>
  </si>
  <si>
    <t>Eu vi esse filme cedo uma manhã no início dos anos 90, quando eu tinha 12 anos. Eu tenho tentado encontrar o que era e finalmente hoje eu consegui! Eu me lembro de ter gostado e de estar um pouco assustada no final quando ele mostrou lápide do menino e seu rosto fantasmagórico! Por favor, alguém poderia me deixar não se eu conseguir uma cópia deste como eu gostaria de vê-lo novamente. Lembro-me do garoto ficar preso em uma mina de lata e depois fazer amizade com um menino. Não posso lembrar que as crianças estavam presas lá com os mineiros, mas deve ter sido. O menino os ajuda a sair da mina e acaba por ser o fantasma de um menino que morreu enquanto trabalhava lá embaixo, eu acho.</t>
  </si>
  <si>
    <t>Este filme tem me "assombrado" desde que eu vi quando eu tinha uns 8 anos de idade. Eu não sabia o que era chamado, então estou tão feliz por tê-lo rastreado finalmente. Lembro-me de estar com muito medo, porque eu tinha ido a uma mina de lata na Cornualha quando assisti, então podia imaginar tudo. Felizmente eu não vi nenhum fantasma de crianças mortas lá, mas achei este filme realmente muito perturbador e assustador quando eu era muito mais jovem. Eu certamente nunca esqueci, mesmo que não conseguisse encontrá-lo em lugar nenhum. Eu pareço lembrar que os filmes da The Childrens Film Foundation são geralmente bons, mas eles não os mostram mais. Também me lembro de programas como The Children Of Green Knowe na mesma época na BBC - igualmente inquietantes à sua maneira.</t>
  </si>
  <si>
    <t>Lembro-me de assistir a isso como uma criança como parte do filme Children's Film Foundations Friday Film Specials no CBBC e recentemente aconteceu em cima de uma cópia.Em vinte anos ou mais desde minha última exibição, este filme não perdeu nada.É um conto atmosférico que atrai o folclore da Cornualha e acrescenta elementos do imaginário verdadeiramente assustador do fantasma do jovem mineiro Billy.Shot na maravilhosa área de Port Loe, na Cornualha, o filme utiliza a mistura de litoral acidentado e minas de estanho abandonadas para tornar o ambiente verdadeiramente crível. Há muita coisa envolvida neste drama da CFF, algo há muito perdido da televisão infantil hoje e que vale a pena dar uma olhada se você puder rastrear uma cópia.</t>
  </si>
  <si>
    <t>Uma ótima característica B. Um virtual two-hander e ambientado ao longo de um dia, você pode ver suas origens de palco e até mesmo como ele deve ter funcionado como uma peça de rádio e, apesar de ter apenas 77 minutos de duração, tocado em sequências semelhantes a algo como em tempo real. Robert Ryan é o psicopata que mantém Ida Lupino presa em sua própria casa. Ambos são soberbos, especialmente o subestimado Lupino, cuja independência inicial e autocontrole logo desmoronam antes que Ryans desequilibre o intruso. Hoje, é claro, tudo seria entranhas e gore, mas a restrição mostrada pelo diretor Harry Horner, muito mais conhecido como Diretor de Arte, só aumenta o suspense que às vezes é digno de Hitchcock.</t>
  </si>
  <si>
    <t>Então, depois de anos e anos eu finalmente rastreio esse filme! Eu estava morrendo de vontade de ver como isso correspondia às minhas memórias. Lembrei-me claramente dos tiros do garoto-fantasma correndo pela mina, depois esperando atrás de duas tábuas de madeira cruzadas na mina, apenas olhando para fora com um rosto branco pálido. Este único tiro foi provavelmente o tiro mais arrepiante da minha infância, eu lembro de calafrios correndo pela minha espinha. Observando isso agora, obviamente não é nem de longe assustador, mas bastante subconscientemente estranho ver as mesmas imagens novamente. Se alguém quiser uma cópia, me envie uma mensagem privada. A história em si é um material bastante padronizado do BCFF. É estranho que a mensagem seja pouco clara desta vez - não existe uma moral real como essa, exceto que os fantasmas estão aqui para nos ajudar? ou não tenha preconceito contra fantasmas! Não havia nem mesmo um ângulo ganancioso / capitalista em termos de querer lucrar com a mina. No entanto, um enorme ato de irresponsabilidade do capitão, encorajando as duas crianças a realmente seguirem as vagas implicações de um fantasma não apenas em uma mina, mas em um novo buraco de minas, o que é totalmente perigoso. O capitão então encoraja as crianças a descer uma enorme escada, bem no fundo das minas, simplesmente porque ele acha que o fantasma as quer também. É também um pouco estranho que o fantasma escolha o menino para ajudar os adultos presos, e não apenas ajudar os adultos presos a dirigirem-se. Ah bem.</t>
  </si>
  <si>
    <t>Sendo Cornish e trouxe a história da mineração de estanho, este filme é muito especial para mim. Filmado em vários locais da Cornualha, retrata a história de dois seus filhos que ficam presos em uma mina com um grupo de mineiros. Os Haunters do título se referem aos Spriggins - fantasmas de crianças mineiras que residem na mina e são disse para trazer o mal para todos os meus lá. Os eventos acontecem com um americano querendo investir na mineração de estanho local, mas quando o jovem garoto local Josh é atormentado por aparições do fantasma de um menino, ele e sua namorada americana resolvem desvendar o mistério por trás de sua morte, culminando em o resgate de si e vários mineiros da morte quase certa quando um novo poço é aberto e os Spiggins salvá-los.Top filme, embora de baixo orçamento e curto, mas vale a pena dar uma olhada se você é da Cornualha e / ou na mineração de estanho!</t>
  </si>
  <si>
    <t>Este filme é um daqueles que não podem ser considerados pela sua exterioridade. De fato, à primeira vista, parece que a história simplesmente foca o desejo de ter mais dinheiro. Mas ... dá uma olhada no outro lado ... O que você vê? Você vê que o dinheiro é apenas uma metáfora para os sentimentos ambíguos que o ser humano tem: devo fazer a coisa certa, ou devo fazer? E ... qual é a "coisa certa"? Les faz uma análise mais profunda ... -O que significa uma pequena cidade na fronteira? - Isso significa que às vezes podemos ir muito perto da fronteira de fazer algo que pensamos que não poderíamos ... - O que significa o solo árido mostrado nesta foto? - Significa a secura que às vezes toma posse dos nossos corações ofensivos ... - O que significa a frase do personagem KRISTEN: "Agora eu pertenço a ele"? Significa a perda do nosso livre arbítrio, devido aos nossos atos não-premeditados. Em MINHA OPINIÃO, o escritor da história e o diretor tentaram nos "contar". A propósito ... você se lembra do que outro personagem JACK BARNES disse: "Nada é tão simples ..."</t>
  </si>
  <si>
    <t>Eu vi este filme pela primeira vez no programa noturno de um dos meus canais de TV favoritos .... Eu estava viciado desde o primeiro minuto. Nada é como parece primeiro, muito suspense, ótima atuação do Sr. van Dien, e eu não me importo com o "calor" nisso um pouquinho; - ... e, o melhor de tudo: você tem um final surpreendente !!!</t>
  </si>
  <si>
    <t>Este filme começa com toda a promessa mal-humorada de um grande western noir contemporâneo - após a mal planejada seqüência de flashback de abertura de qualquer maneira. O cenário é lindamente desolado, os personagens dolorosamente isolados. Embora parte da atuação seja menos do que crível, o enredo, em última análise, oferece tensão e reviravoltas suficientes para fazer esse filme valer a pena.</t>
  </si>
  <si>
    <t>Este filme se move e te inspira, é como se você fosse da família. Só para ver e testemunhar a vida durante a era da depressão, você se sente humilde e grato. Jonathan Silverman fez bem, tão convincente e muito espirituoso! A deve ver para os adolescentes!</t>
  </si>
  <si>
    <t>Blythe Danner e Judith Ivey apresentam performances maravilhosas aqui, como Jonathan Silverman, como Eugene, relata sua vida em 1937 em Brighton Beach. O que torna o filme tão bom é o relacionamento entre os personagens com um pano de fundo de valores familiares maravilhosos.Bob Dishy teve uma maravilhosa oportunidade aqui como o pai do clã. Ele dá um desempenho contido mas convincente como o patriarca da família. Seus filhos interpretados por Jonathan Silverman e Brian Dillinger são fabulosos. Há certas cenas quando Silverman está patinando ou pulando onde eu me lembro de Jerry Lewis. Como para Danner e Ivey, eles também são maravilhosos. Seus maneirismos, entonação e idealismo da cultura judaica são lindamente realizados por eles. A cinematografia é simplesmente maravilhosa. Belo Brighton em 1937! Mesmo com a inevitabilidade da guerra, o filme é rico em muitos dos problemas típicos enfrentados pelas famílias naquele período. Em certo sentido, você não tem que ser judeu para experimentar o que a família está passando. Um deve ver para os entusiastas nostálgicos, e aqueles de nós que acreditam tão fortemente nos valores da família.</t>
  </si>
  <si>
    <t>Eu amo esse filme. O elenco foi fantástico no retrato de seus vários personagens. Judith Ivey retratou tão bem uma pessoa fraca, com medo, dependente, agressiva e passiva em seu caráter de queixa e envolvimento pessoal, que foi um alívio ver a metamorfose dos personagens. Blythe Danner era igualmente atraente em seu papel de mãe judia de certa forma julgadora, esposa dedicada e irmã amorosa. Jonathon Silmerman, Bob Dishy, ​​Stacey Glick e Lisa Walz desempenharam seus papéis igualmente bem. Se você gosta de filmes relacionados a passar por momentos difíceis sem perder seu senso de humor e esperança, vai adorar este filme.</t>
  </si>
  <si>
    <t>Um dos meus filmes favoritos. Grande elenco, liderado por Jonathan Silverman e Blythe Danner. Situações de drama sério com socos cômicos brilhantes. Uma mistura exata de personagem e história. Pessoas reais com problemas reais, e todo mundo tem um relacionamento diferente com cada membro da família. Sensitivamente se move de um pouco triste para hilariamente engraçado. Leia as citações. Esta é a melhor adaptação de uma peça de Neil Simon. Se você quiser ver mais de Eugene, cheque Biloxi Blues, estrelado por Matthew Broderick, que jogou em ambas as versões está OK, um pouco mais sombrio. Afaste-se do feito para a TV Broadway Bound.</t>
  </si>
  <si>
    <t>Esta é uma comédia divertida que vem do período posterior e mais maduro da escrita de Neil Simons. Apesar de existirem muitos piadas, essa não é uma daquelas peças de Neil Simon onde cada personagem faz piadas de uma linha por duas horas como se fossem estrelas convidadas em um especial de Bob Hope. Há também elementos dramáticos, alguns trabalham, alguns são exagerados que dão algum peso à história. As performances são boas em todos os sentidos, especialmente Blythe Danner como a mãe, embora ela e Judith Ivey fossem escolhas estranhamente escusas para interpretar mulheres judias. Eu nunca fui um fã de Jonathan Silverman, mas vou dizer que ele toca as notas certas como o narrador / protagonista da história adolescente, desagradável, desajeitado e totalmente excitado. O filme é muito similar em tom a Woody Allens. "Radio Days", mas o último é muito mais imaginativo e divertido do que este.</t>
  </si>
  <si>
    <t>Eu particularmente gostei Dellys revisão deste filme e concordo que Howard não é o único "danificado" personagem. Howard é impiedosamente "definido" pelo roteiro, mas não há evidências de que seu empregador anterior esteja realmente morto ou, se ela é, que ele a tenha assassinado. Howard não sabe e nem nós. Em terror e confusão ao ver a mulher deitada ali, ele corre. No entanto, ele nunca prejudica Helen Gordon, não importa o quanto ele esteja enfurecido. Na verdade, ele reage com horror a Helen desmaiar feitiço e ao fato de que ele está segurando uma tesoura ... então ele retoma sua arrumação e cumprimenta a recuperada Helen com o quase patético "Estou muito cansado agora. Acho que vou para casa ". Francamente, não acho que ele seja um psicopata. Um filhote doente, certamente, mas não um psicopata. O problema com Howard é que ele não tem uma identidade masculina real. Ele queria servir seu país, mas sua condição mental lhe nega um lugar no exército. Ele é singularmente sem raízes e isolado: sem esposa, sem moça, sem lar novamente, pelo menos tanto quanto sabemos. E ele faz um trabalho de mulher - "Os andares são minha especialidade". A sobrinha de Helens remove impiedosamente esse orgulho de sua perfeição, exclamando causticamente que gostaria de um homem com um emprego de verdade. Além disso, embora ele se sinta fortemente atraído por Helen, ele é incapaz ou não quer fazer mais do que assustá-la fazendo um forte passe sexual. Ele é incrivelmente impotente - não pode brigar, não pode trabalhar, não pode fazer amor. Helen está justificadamente aterrorizado, no entanto. Ela tenta se conectar a ele, mas, ao descobrir que ele não responde normalmente, quer dizer, fora da zona de conforto fornecida por suas memórias cor-de-rosa do marido Ned, inconscientemente pressiona todos os botões de Howards mentindo para ele em sua tentativa de escapar. em casa, presos por medo, neuroses, raiva e memória, merecem simpatia. Eu sei que o final repentino desapontou alguns críticos, mas eu me senti bem, já que oferecia uma espécie de lançamento para os personagens. Helen é libertada, penso eu, do passado. Quando Howard experimenta o casaco do exército de maridos, a reação repugnante de Helens é destacada. Ela sem dúvida sente que a "sacralidade" das posses de Neds foi violada, mas, esperançosamente, sua necessidade de manter tudo "intocado" foi perdida na realidade de sua própria luta contra o perigo. Talvez ela possa seguir em frente. Howard também é libertado - de seu interminável ciclo de raiva, mágoa e violência. Se ele vai para o tratamento ou para a cadeia é discutível, mas espero que seja o primeiro. Grandes atuações de Ryan e Lupino. Eu prefiro "On Dangerous Ground", mas isso é muito bom também.</t>
  </si>
  <si>
    <t>Quantos de nós lemos um livro ou assistimos a uma peça e, quando a versão do filme saiu, ficamos terrivelmente desapontados? Bem, talvez este seja um daqueles filmes para quem viu a peça também, mas como alguém que nunca teve a oportunidade de ver no palco, fiquei extremamente entretido com este filme. Os personagens eram engraçados, a música era ótima, e a história era interessante e fazia você sentir uma empatia genuína pelos personagens, falhas e tudo mais. Jonathan Silverman tem um bom timing cômico, e suas falas são especialmente hilárias. Eu não vou dar nenhum spoilers, é apenas um filme bem feito, engraçado, mostrando o funcionamento interno de uma família de classe média durante a Segunda Guerra Mundial. Então, se você nunca viu o jogo, e se você gostou de outros filmes de Neil Simon, não seja retido pelos comentários negativos vistos aqui. Por conta própria, Brighton Beach Memoirs é um ótimo filme. Eu garanto que não há dinheiro de volta, no entanto.</t>
  </si>
  <si>
    <t>O espectador que disse estar desapontado parece estar perdendo o ponto aqui. Este é um excelente filme, excelentes e realistas retratos de uma família judia de classe média em Brighton Beach, Brooklyn, de muito tempo atrás. As nuances são perfeitas e senti que o elenco de todos era superior. Eu particularmente achei a atuação feita por Judith Ivey apenas a perfeição - especialmente o discurso que ela tem com a filha quando a filha chega em casa tarde da noite. Essa cena era digna do Oscar. Mas, realmente, toda a atuação estava bem. Eu recomendo este filme. É um filme divertido e familiar e é maravilhoso ver como uma adorável família de classe média viveu no Brooklyn há tanto tempo. Veja e você será feliz que você fez. Tem algumas linhas muito engraçadas e o personagem de Eugene é um verdadeiro comediante - muito engraçado.</t>
  </si>
  <si>
    <t>Esta é sem dúvida uma das melhores peças de Neil Simons que viraram filmes. Sua cheia de grandes personagens e diálogo memorável. Johnathan Silverman faz uma grande versão de tela do jovem Eugenehe foi interpretada por Matthew Broderick no palco.Esta é a primeira da trilogia autobiográfica Simons, é seguida pela maravilhosa "Biloxi Blues", e fecha com o filme de TV "Broadway Bound". Se eu tivesse que dizer que o filme tem alguma falha, talvez seja que os personagens às vezes falem em diálogos óbvios, mas tudo bem, porque é um ótimo diálogo. Alugar esta pequena jóia, você não vai se arrepender!</t>
  </si>
  <si>
    <t>Em abril de 1947, a cidade de Nova York enfrentou uma crise epidêmica. Eugene LaBar, um importador de tapetes que chegava do México, chegara à cidade trazendo consigo o mortal vírus da varíola. Ele tropeçou em um ônibus, queixando-se de febre e dor de cabeça, e logo morreu em um hospital de Midtown, mas não antes de infectar uma dúzia de transeuntes. O dano já foi feito; Pela primeira vez em décadas, a varíola percorria as ruas de Nova York. As autoridades de saúde da cidade agiram rapidamente para isolar os pacientes e conter o vírus, promulgando uma campanha de vacinação gratuita que viu mais de seis milhões de nova-iorquinos imunizados contra a varíola. Graças à sua resposta rápida, o vírus foi contido com o mínimo de baixas. O surto, no entanto, deve ter deixado uma marca indelével, pois vários anos depois foi seguido por dois thrillers de filmes noir com temas semelhantes, nos quais os médicos devem rastrear um único veículo contagioso em uma cidade de milhões: Elia Kazans Panic nas Ruas de 1950 e Earl McEvoys, de baixo orçamento, The Killer That Stalked, de Nova York, 1950. O filme de McEvoys se desdobra em um estilo de documentários sem glamour. A narração de Reed Hadleys soa como se tivesse sido arrancada diretamente de um noticiário, recitando fatos como se estivesse lendo a transcrição oficial da polícia. Esta técnica parece um pouco barata às vezes, mas felizmente a narração é em grande parte restrita aos suportes de livros de filmes, além de fornecer algum preenchimento explicativo durante as pausas na trama. O "matador" que espreita Nova York, nesta história, não é um importador de tapetes do México, mas sim a bela contrabandista de diamantes Sheila Bennet Evelyn Keyes, que acaba de chegar de Cuba. Em poucos dias, Sheila tem duas partes que a perseguem independentemente: um agente do Tesouro, Barry Kelley, procurando prendê-la por contrabando de crimes, e uma equipe de médicos liderada por William Bishop, que a identificou como a fonte do surto de varíola. Como em Panic in the Streets, uma perseguição rotineira recebe um senso de urgência, particularmente quando aqueles que estão em busca não têm idéia da identidade ou da aparência de seu suspeito. O assassino que perseguiu Nova York, em sua maior parte, consegue contornar seu baixo orçamento de produção. Além de algumas poucas linhas de diálogo, "temos que pará-lo!" exclama o Dr. Wood a certa altura, como se chegasse a uma decisão difícil, os cineastas e membros do elenco permitem que a história se desenrole de uma forma realista e cativante. De fato, a este respeito, o baixo orçamento muito possivelmente ajuda as intenções dos filmes, necessitando de um estilo de documentário que acrescente ao imediatismo do cenário de surto. Evelyn Keyes é excelente no papel principal, mostrando resistência obstinada em face do tormento inimaginável; pelo final dos filmes, ela parece tão brutalmente incapacitada por sua doença que é quase doloroso olhar para o rosto dela. Além do vírus, Charles Korvin é o principal vilão da peça, como Sheilas marido ganancioso e adúltero que, com certeza, recebe tudo o que vem para ele. E se todas as enfermeiras se parecessem com Dorothy Malone, talvez pegar a varíola não parecesse tão ruim assim, afinal de contas.</t>
  </si>
  <si>
    <t>Neste thriller de crackerjack noir da Columbia, que é uma combinação de Panic In The Streets e The Naked City, Evelyn Keyes é, sem saber, The Killer That Stalked, em Nova York. Evelyn, que contrabandeava algumas jóias roubadas para o país de Cuba, também contrabandeava a varíola. Ele é diagnosticado erroneamente pelo médico William Bishop e quando eles descobrem o que é que a caça é para ela. Para a maior parte do filme, o Departamento do Tesouro também está caçando Keyes, mas para as jóias contrabandeadas. Não é até quase o final do filme que o departamento de saúde e policiais percebem que estão procurando a mesma mulher. Evelyns em uma missão também. Seu marido, Charles Korvin, deixou o apartamento dela, o mais indelicado de todos que ele estava brincando com sua irmã enquanto ela estava em Cuba colecionando pedras preciosas e contraindo varíola. Quando Lola Albright como sua irmã comete suicídio durante todo o caso, Evelyns em uma missão, pega Korvin ou morre tentando. E isso não é uma ameaça ociosa dada a situação. O filme foi filmado principalmente em Nova York como The Naked City e seu elenco é polvilhado liberalmente com muitos nomes e rostos familiares. Fique atento às boas atuações de Connie Gilchrist como proprietária antipática de Evelyn, Jim Backus como dono de um clube astucioso, e Art Smith como cercadinho de Korvins. Um verdadeiro dorminhoco na categoria noir, não perca se for transmitido.</t>
  </si>
  <si>
    <t>Alguns Spoilers Varrendo em New York City em um vagão ferroviário de primeira classe, um assassino que não mata com uma arma, faca ou taco, mas apenas com seu toque ou respiração. Um assassino que é tão antigo, ou até mais velho, então o próprio homem. Esse assassino tem um nome conhecido em todo o mundo como varíola. Chegando em Nova York em uma tarde fria de novembro, o assassino escondido dentro de Sheila Bennet, Evelyn Keyes, e como um cavalo de Trojen, espera até que a oportunidade se apresente. Então, como uma bomba-relógio com seu pavio explode ao longo do comprimento e da respiração da cidade. Sheila sabe que ela está sendo seguida por um funcionário da alfândega dos EUA que estava em sua cola desde que ela voltou para os EUA da nação insular de Cuba. . Tendo contrabandeado US $ 50.000,00 em diamantes não lapidados ilegais, ela teve que ser cuidadosa ao levá-los ao marido, Matt, Charles Korvin, para serem cortados e vendidos a joalheiros desavisados ​​da cidade. Enviando os diamantes com antecedência, Sheila sabe que, se for pego, os diamantes não serão encontrados nela. O que ela não sabe é que Matt está namorando com a irmã mais nova, Francie, Lola Albrght. Pior ainda, ele planeja sair da cidade com os diamantes deixando-a assim como Francie segurando a bolsa. Mesmo sabendo que desde o início da condição de Sheilas, ela realmente não vem à tona até muito mais tarde no filme. metade de "The Killer que espreitava Nova York" é um suspense / drama de crime com os funcionários da Alfândega dos EUA e a polícia de Nova York procurando os diamantes roubados. Como Sheila começa a ficar doente e começa a infectar todos que ela entra em contato com o filme chega ao ponto de um pânico em massa nas ruas tipo filme de terror. Tanto a polícia quanto os funcionários alfandegários, juntamente com membros da Divisão de Saúde da cidade, correm contra o relógio para encontrar Sheila antes que ela infecte toda a cidade de Nova York com a mortal infecção por varíola que ela está carregando. Sheila descobrindo com o chefe de Matts, Willie Dennis, Jim Backus, que ele largou o emprego como pianista de boate e que estava tendo um caso com Francie a chocou para perceber o que é um salto. Enfrentando Francie em seu apartamento que Matt não apenas enrijeceu Shelia, mas também sua irmã. Que mais tarde leva a Francie, culpada de culpa, a tirar a própria vida. Na corrida e não sabendo que ela está infectada com a varíola, Sheila vai até seu irmão Sid With Bissell, que administra uma casa no Bowery, para encontrar um lugar para ficar. Só muito tarde Sheila e Sid descobrem que os diamantes roubados são os últimos problemas dela. Sabendo que ela está morrendo, Sheila vai ao escritório do joalheiro Arnold Moss, Art Smith, sabendo que o marido de Matt, que acabou batendo o velho Moss numa polpa sangrenta, vai estar lá para se vingar dele. Doucmentry-type drama, baseado em uma história real, com impressionante fotografia em preto-e-branco no local faz este filme sobre os horrores da varíola invisível e mortal desencadeada em um público desavisado bem vale a pena assistir.</t>
  </si>
  <si>
    <t>Este é um filme muito sombrio. Noir, de fato. O personagem-título é varíola, trazido para a cidade de Nova York sem saber por Evelyn Keyes. Ela está em uma missão quando chega e em uma mais bruta depois que ela fala com ela não é mais irmã inocente. Mas ela mesma não é intencionalmente uma assassina. Isso não significa que ela não mata. Isso não significa que sua presença em algum lugar entre oito milhões de outras pessoas não jogue a cidade em tumulto. Keyes é excelente. O elenco de apoio também é muito bom. Existem várias pessoas pouco conhecidas envolvidas nisso - o diretor incluído. Não desanime. É um filme a ser contado com! E que bom ver uma foto da Columbia. Columbia e República resultaram em comédias e noirs maravilhosas; no entanto, quase nunca mais os vemos.</t>
  </si>
  <si>
    <t>A partir de 1950 vem um thriller puro sobre um casal contrabandeando diamantes do exterior e também a doença contagiosa da varíola. Evelyn Keyes puxa todas as paradas como a vítima essencial deste filme-noir. Uma vez de volta aos Estados Unidos, ela não está ciente de que ela pode estar espalhando a doença em todos e em tudo que ela entra em contato. Eventualmente, ela é perseguida e deve ser interrompida antes que uma epidemia ocorra. Outros que Keyes desempenho impressionante, há um bom apoio do vilão Charles Korvin, William Bispo, Dorothy Malone, Lola Albright e Whit Bissell. O final é um sucesso com a Srta. Keyes na beirada de um prédio com holofotes e centenas de espectadores abaixo. Um bom flick B!</t>
  </si>
  <si>
    <t>Deve ter havido uma venda nesta história nos anos 40. Uma epidemia ameaça Nova York é sempre Nova York e ninguém leva a sério. Alguns podem dizer que Richard Widmark e Jack Palance fizeram melhor em Panic in the Streets, mas eu discordo. Há sempre algo sobre essas produções da Poverty Row que realmente tocam em um nervo. Os valores de produção nunca são tão polidos e a atuação é um pouco áspera em torno das bordas, mas essa é a razão pela qual eu acho que esse filme e aqueles que são como ele são eficazes. Áspero, granulado, nervoso. E o elenco. Todas as 2ª strings ou A listam os atores após o prime. Não há egos aqui. Essas pessoas ficaram felizes em conseguir o trabalho. Whit Bissell, Carl Benton Reid, Jim Backus, Arthur Space, Charles Korvin e a voz melodiosa de Reed Hadley fluindo ao fundo como petróleo bruto. By the way, eu fui no hospital um par de vezes; por que minhas enfermeiras nunca se pareciam com Dorothy Malone? Nesse tipo de filme eles não se incomodam muito com maquiagem e cabelos, mas eles realmente conseguiram transformar Evelyn Keyes em uma bruxa. Ou talvez eles simplesmente pulassem a maquiagem e o cabelo completamente. De qualquer forma, foi bastante eficaz. Ela interpreta um contrabandista apaixonado por joias que pega um caso de Small Pox em Cuba, enquanto contrabandea jóias de volta para o ultra-vilão Charles Korvin, que está trocando sua irmã nesse meio tempo. Você tem os Agentes Aduaneiros procurando por ela por causa das jóias, e o Departamento de Saúde está procurando por ela, porque ela está prestes a despovoar Nova York. Não há direitos de quarta alteração aqui. Todo mundo fica incomodado.Você tem que ter a atitude certa para curtir um filme como esse. Eu tenho um irmão que examina filmes até a morte. Se eles não se apegarem aos seus padrões de Orson Wellian, ele os bombardeia impiedosamente. Eles devem ter a excelência de direção de um filme de David Lean, a trilha de Wolfgang von Korngold, o Som e a Arte de Douglas Shearer e Cedric Gibbons, respectivamente. Isso não é certo. Mas eu tenho a atitude certa, e se você fizer assim, você vai adorar este filme.</t>
  </si>
  <si>
    <t>Este é um excelente filme de terror de filmes B que faz fronteira entre horror e comédia. É sobre um escorpião geneticamente mutilado no espaço exterior. Pode ficar mais irreal? É um híbrido entre "Alien" e "Chain Saw Massacre". O filme foi filmado em Estocolmo com um elenco misto de americanos e suecos que interagem lindamente. O diretor Martin Munthe faz um ótimo trabalho encontrando os destaques cômicos neste roteiro e tira boas risadas do público. O filme foi filmado com pouco ou nenhum dinheiro e é inspirador ver o que pode ser feito com recursos limitados. Stinger tem todas as qualidades de um filme de terror de filme B. É cômico e assustador ao mesmo tempo e o elenco e a equipe são dedicados à sua causa. É ótimo ver que filmes como esse ainda podem ser feitos! Eu recomendaria ver se você gosta deste tipo de filmes.</t>
  </si>
  <si>
    <t>O assunto é a Segunda Guerra Mundial e Robert Ryan é um soldado rejeitado que Lupino contrata como faz-tudo. Ela é uma viúva de guerra. O cenário é limitado, mas a atuação compensa isso. Robert Ryan está em conflito: um momento ele parece legal, então confuso sobre onde ele mora. A princípio, Lupino tenta ajudá-lo. Ele parece perturbado, mas nada mais perigoso. Mas como sabemos? O suspense é construído. Eu realmente gosto de filmes como esse, que dependem do elemento humano para suspense. Do que esse homem é capaz? Existem algumas cenas com O.Z. Whitehead e Dee Pollock como um garotinho irritante que vê algo errado. Continuamos pensando que ela será ajudada, então a personalidade de Ryans se transforma novamente. Ele se torna como um personagem Jekyll / Hyde e eventualmente persegue Lupino com uma faca. Vale a pena assistir a esses dois atores soberbos. 9/10</t>
  </si>
  <si>
    <t>Eu acho que esse filme foi feito tão bom quanto poderia ter sido. Com apenas 4 meses e um orçamento de US $ 52.000 - Im surpreendido isso não era pior. Se você não se importa com o CG ou efeitos especiais, este filme é ótimo. Ok, o filme não é tão bem feito, mas tenho certeza que poderia ter sido, mas você tenta fazer melhor em apenas 4 meses, mas a história é boa e o filme é bastante emocionante.Não confie em mim quando digo que este filme é bom, porque eu também acho o King Kong 1933 para ser bom.Eu devo confessar que eu não assisti o filme completo também ... Eu poderia ter enviado rapidamente alguns minutos aqui e ali ...</t>
  </si>
  <si>
    <t>Eu encontrei esta pequena jóia como um recurso extra no meu DVD de Vampyr-Der Traum Des Allen Gray, e não esperava muito disso. Parecia que poderia ser um pouco interessante, então eu liguei. Estou tão feliz que eu fiz. Foi realmente incrível! Apesar de ter sido feito há mais de 70 anos, a animação foi, na minha opinião, melhor do que algumas das que são feitas hoje com todos os efeitos e experiência disponíveis no computador. A história é bem simples - um cão de brinquedo recém-montado ouve seus donos lamenta não poder comprar uma laranja e sai em busca de uma para ela. No processo, ele é executado em um submundo de brinquedos com todos os tipos de criaturas nefastas e brinquedos supervisionados por ninguém menos que o próprio diabo, que todos querem os cães de laranja para eles também.Este filme precede, mas me lembra muito de Mad Monster Festa? 1969, Jules Bass - um filme que eu sempre gostei - e, em menor escala, algumas das obras animadas de Tim Burton - O Pesadelo Antes do Natal de 1993, Henry Selick e Corpse Bride 2005, Tim Burton. Fãs de qualquer um desses filmes, eu tenho certeza, também amam o Mascote. Em geral, uma incrível peça de animação curta que vale a pena assistir.</t>
  </si>
  <si>
    <t>O mascote é a obra-prima de Ladislaw Starewicz. Ele conta a história de um cachorro de pelúcia que procura uma laranja depois que ele ouve a mãe dizer à filha que ela não tem dinheiro. O cachorro é escolhido com outros brinquedos para serem vendidos. No caminhão, depois que os outros saltam enquanto o veículo corre, o cão fica e espera ser apanhado na loja antes de partir por conta própria. Ele consegue ficar laranja depois de morder a perna da mulher enquanto ela estava segurando e vendendo a fruta. Enquanto ele corre, ele encontra o diabo e aceita sua oferta para parar na boate. Lá, ele encontra os outros brinquedos que saltaram do caminhão. O gato que estava ao lado dele no veículo está especialmente determinado a obter cães de cor laranja. Vou apenas parar aqui para mencionar que outras coisas maravilhosamente bizarras acontecem na boate que você terá que ver por si mesmo. Basta dizer que, se você ama Starewicz e está interessado em todas as animações do passado, eu definitivamente recomendo que você procure por essa!</t>
  </si>
  <si>
    <t>Eu concordo com a maioria dos comentários do Sr. Riveras, e eu só quero adiar algumas advertências. Este filme, "The Mascot" é criminalmente negligenciado em sua forma atual. Para esse assunto, assim é "Vampyr". "O mascote" não é um "recurso de bônus" - é abordado como um capítulo em "Vampyr". Apesar de ter deixado muito claro que se trata de um filme separado, deveria ter sido tratado como tal pelos fabricantes. E enquanto eu estou nisso, "Vampyr" precisa de um pouco do mesmo respeito e limpeza também. Eu tenho a sensação de que a decisão de colocar o Mascote lá foi algo como isto. Cara A: "Acabamos de transferir Vampyr para DVD , mas vem cerca de 20 minutos a menos. Precisamos colocar algo lá que não vai custar muito dinheiro. Você acredita que críticos de cinema querem ser pagos para falar sobre filmes? "Cara B:" Não se preocupe. Eu tenho essa coisinha de animação que está na minha gaveta. Basta ir em frente e jogá-lo como um capítulo adicional. "Cara A:" Você é incrível, Dude B. "As animações de The Mascot é grande, e não há necessidade de eu repetir o que o Sr. Riveras fez tão bem. essa coisa precisa de uma grande limpeza e restauração, especialmente o áudio, o enredo aparece no diálogo, e na minha cópia havia tantos silvos, estalidos e lugares onde o som simplesmente caía Eu não teria ideia do que o cachorro Nenhuma quantidade de volume ia tornar as palavras mais compreensíveis, apenas trouxe a tinniness e fez os assovios e estalos mais altos. A linha inferior é: Os filmes de Starewicz precisam ser colocados em uma coleção respeitosa. limpas, spiffed up, encartes e os nove metros inteiros, em outras palavras, eles precisam ser "Criterionados" 9 de 10 para o filme, não o produto que teria apenas 5.</t>
  </si>
  <si>
    <t>Eu ainda não posso acreditar que Starevich fez esse filme em 1934. A animação é simplesmente perfeita, e o que é incrível nisso, com toda a tecnologia avançada que temos hoje em dia, há poucos estúdios de animação capazes de produzir uma pequena jóia como esta. tem tudo: uma grande história, lindas personagens, embora este seja um tipo de beleza mórbida em alguns casos, efeitos especiais ... bem, definitivamente não é um filme infantil, mas é imperdível para qualquer pessoa seriamente interessada em animação.</t>
  </si>
  <si>
    <t>Um dos mais curtos e estranhos curtas-metragens de Starewicz segue um cachorro de brinquedo em busca de uma laranja depois de se animar com a lágrima da mãe de uma menina que anseia por uma laranja. O cão se depara com uma laranja depois de cair da traseira de um carro em seu caminho para ser vendido, mas à noite deve proteger a laranja quando entra em uma boate diabólica com muitos personagens bizarros e assustadores. Com a ajuda de um gato de pelúcia, o cão recebe a laranja de volta para a menina e ela é salva de uma terrível morte escorbuto. O mascote apresenta novas técnicas que ainda não vi nos filmes da Starewicz. A adição de som de sincronização e uma mistura de ação ao vivo com a animação stop-motion faz uma nova reviravolta no estilo antigo de marionetes de Starewicz. Cenas ao vivo de carros em movimento e pés de pessoas andando como um boneco sentado na calçada de concreto é impressionante e fresco. O buzinar de carros e gritos de vendedores de rua é notável devido ao fato de que pequenas mudanças de estúdio para o som eram caras e a utilização de Starewiczs da nova tecnologia parece um chapéu velho. Novos personagens de marionetes neste filme são contribuições assustadoras para a cena do clube dos diabos. Twigss e fragmentos de jornais ganham vida. Esqueletos de pássaros mortos põem ovos que chocam pintinhos de esqueleto. Personagens vêm voando de todos os lados em pats e panelas e cavalos de balanço. Uma nova técnica de edição usa zooms rápidos que são realizados através da edição para acelerar o ritmo do que antes poderia ter sido uma cena lenta. No geral, Starewicz é capaz de atualizar seu estilo de fazer filmes para atender às demandas de um novo público, tornando este filme um dos melhores exemplos de seu trabalho.</t>
  </si>
  <si>
    <t>Palavras por si só não podem descrever a beleza e o poder deste filme. Pense "Toy Story". Agora, pense em "Toy Story", por volta de 1934. Agora, imagine que a animação é tão realista quanto fluida. Pense no filme não como algo que os adultos e as crianças possam gostar, mas imagine-o como um filme-noire. Imaginemos tentar fazer algo assim em 1934. De alguma forma, "The Mascot" oferece. Em uma história em que brinquedos ganham vida, e um deles está tentando entregar uma laranja para seu dono doente, Starewicz oferece um nível de animação completamente inesperado. É tão fluido, você vai saber por muito tempo se o que você vê é realmente animação em stop-motion. Comparando "Toy Story" e "The Mascot" é um exercício de futilidade, enquanto "Toy Story" é uma história para crianças que adultos podem gostar, "The Mascot" é uma história sombria e arrepiante destinada a adultos. Significado, NÃO, seus filhos não gostarão. Um bit.Still, obtê-lo se você puder. Você pode ser capaz de encontrá-lo ao longo de "Vampyr" em DVD e LaserDisc. E prepare-se para ficar chocado com o que Starewicz conseguiu fazer em 1934 com alguns bonecos.</t>
  </si>
  <si>
    <t>Uma peça animada brilhante que estava muito à frente de seu tempo, e certamente muito à frente de qualquer coisa que estivesse sendo lançada em produção em massa no mesmo ponto da história. A influência deste trabalho sobre "Nightmare Before Christmas", de Tim Burton, é imediatamente aparente. Só se pode imaginar como Starewicz se destacou em todos os belos e detalhados quadros dessa obra-prima. Houve pouquíssimos filmes de animação desse calibre. É uma vergonha que mais pessoas não tenham visto esta jóia. Aparentemente, IMdB agora requer comentários para ser pelo menos dez linhas de comprimento, por isso esta é a décima linha. Isso deve ser algo novo - mas eu realmente não tenho mais nada a dizer!</t>
  </si>
  <si>
    <t>Diretamente da mente brilhante do pioneiro da animação Wladyslaw Starewicz, "Fétique", ou "O Mascote", como é conhecido hoje em dia, é uma obra-prima de animação em stop motion que, infelizmente, já foi quase esquecida. No entanto, o trabalho deste homem merece ser visto e, de fato, deve ser visto para ser acreditado porque a maneira excelente que a animação flui é simplesmente inacreditável. Décadas antes de "Toy Story", Starewicz concebeu a idéia de mover brinquedos, em " Fétique ", conta a história de um pequeno cachorro de pelúcia que fica amigo da filha doente de seu criador. Um dia, seu criador o leva para vendê-lo, e a aventura começa quando ele tenta encontrar o caminho de volta para casa. Em sua Odisséia, o inferno viajar de Paris para o inferno, e vai encontrar os outros brinquedos que deveriam ser vendidos com ele.É uma experiência surreal para assistir a este filme, como Starewicz faz com que todas as criaturas imagináveis ​​ganham vida com graça e beleza. Os outros brinquedos incluem uma linda bailarina, que ama um ladrão, mas ela também é secretamente amada por um palhaço, formando um triângulo amoroso; uma velha, um gato de pelúcia e um macaco empalhado completam o grupo. todo brinquedo é tão detalhado e muito expressivo que sem palavras pode-se entender seus motivos. Verdadeiramente, a atmosfera surreal de toda a animação é notável. É difícil acreditar que uma obra dessa magnitude tenha sido feita em 1934, já que parece ainda melhor do que a maioria das animações atuais. A influência que tem no animador moderno como Tim Burton e Henry Selick é muito significativa. Este curta é uma obra-prima de animação e o trabalho notável de um gênio que fez tudo por si mesmo e que influenciou os animadores por décadas. O trabalho de Starewicz é uma obra de arte imortal que deve ser vista por todos. Este trabalho não é apenas para crianças, adultos também irão apreciá-lo e, provavelmente, pegar a maioria do subtexto oculto no filme.É possível encontrá-lo no DVD "Vampyr" como um recurso bônus. Qualquer um com o menor interesse em animação deve dar uma olhada.</t>
  </si>
  <si>
    <t>Há uma cópia completa agora disponível no Internet Archive - assista ou baixe hoje mesmo! Http: //www.archive.org/details/The_Mascot_CompleteUm dos maiores curtas animados já feitos. Starewicz é infinitamente inventivo e suas técnicas ainda impressionam os fãs de animação 70 anos depois. Podemos ter técnicas geradas por computador agora, mas tudo o que ele tinha em 1934 era uma imaginação que não aceitaria "não" como resposta. Tudo o que ele queria ver na tela, ele criou. E ele queria ver algumas coisas realmente bizarras - todo pedaço imaginável de sucata é chamado para o serviço: sapatos velhos, ossos de galinha, utensílios, vidros quebrados, bonecas, macacos, ratos ... parece que não havia nada que estivesse fora dos limites Um filme verdadeiramente estranho, até mesmo inquietante, que deve ser visto por qualquer pessoa que tenha interesse na animação. Este filme deve ser visto para ser acreditado!</t>
  </si>
  <si>
    <t>Beware My Lovely surgiu de uma peça escrita por Mel Dinelli que aparentemente gostava de escrever sobre mulheres assustadas. Seu primeiro e melhor esforço foi o roteiro de The Spiral Staircase. Ele também fez um thriller de suspense da Loretta Young, Cause For Alarm, alguns anos antes. A peça que Dinelli escreveu foi originalmente intitulada The Man e teve 92 apresentações na Broadway durante a temporada de 1950. Foi o único esforço de Dinellis na Broadway e estrelou Dorothy Gish e Richard Boone. Os papéis que Gish e Boone desempenharam foram tomados por Ida Lupino e Robert Ryan. Por alguma razão, a RKO pensou em eliminar a diferença de idade. O próprio Dinelli reescreveu seu jogo para a tela, então estou imaginando o que ele pensava sobre isso. Certamente a questão da fragilidade foi completamente eliminada da história. Essa não foi a única coisa que foi eliminada. As pessoas estão vestindo roupas de época da Primeira Guerra Mundial, mas não há nenhuma referência na época em que essa história acontece. Eu achei estranho e mais tarde, quando o técnico da companhia telefônica veio até a residência de Ida Lupinos, notei que seu caminhão estava uma safra da mesma época. O filme é quase todo ambientado na casa de Ida Lupinos, onde ela contratou um estranho itinerante em Robert Ryan como faz-tudo. O filme é uma ótima lição objetiva em não contratar estranhos sem referência. Acontece que Ryan é um esquizofrênico que aprisiona Lupino em sua casa por cerca de um dia. Ambos os líderes fazem bons trabalhos mesmo com as mudanças feitas. Filmes como Beware My Lovely são o material que um pequeno estúdio como RKO fez melhor. Se isso fosse feito na MGM ou na Paramount, as armadilhas brilhantes teriam superado uma história sólida.</t>
  </si>
  <si>
    <t>Canibalismo, um par de referências cinematográficas para Delicatessen, não só na trama, mas em estilo. Canibalismo, um par de referências ao caso histórico dos jogadores de rugby uruguaios que sobreviveram nos Andes, comendo os membros mortos de seu vôo para o Chile. Canibalismo, apenas uma desculpa que o filme usa para se aprofundar nos extremos em que os homens estão dispostos a ir para derrotar o isolamento e obter aceitação social. O roteiro é extremamente criativo e, esperançosamente, vai deixar o espectador rindo e pensando ...</t>
  </si>
  <si>
    <t>Este filme é o filme dinamarquês mais engraçado que eu já vi! O enredo é engraçado, surpreendente e excepcional. O humor dinamarquês é diferente de qualquer outro, e você fica com o tempo todo. O público inteiro riu 90% do tempo ... foi incrível. Os personagens são tão bem tocados, e os dois atores, Mads mikkelsen e Nikolaj Lie Kaas, fazem o melhor de sempre! Eu recomendo ver esse filme, você não vai se arrepender, acredite:</t>
  </si>
  <si>
    <t>Esta é uma novidade no cinema dinamarquês. O clima não é diferente do de Blinkende Lygter, também de Anders Thomas Jensen, mas com um toque novo. Uma diferença é menor número de caracteres, deixando muito mais espaço para eles serem habitados. E quais personagens ?! Os dois açougueiros são perfeitos. Mads Mikkelsen é uma paródia dominante e enlouquecida e Nikolaj Lie Kaas, um indiferente perdedor com um irmão gêmeo, mais ou menos um par profano dos dois.</t>
  </si>
  <si>
    <t>É um filme maravilhoso sobre as pessoas. Pessoas estranhas. Os personagens do filme têm um passado muito trágico, então todos têm seus problemas. Seus problemas evoluem de uma maneira que torna o enredo do filme muito absurdo; mas isso não torna o filme pior, apenas melhor, pois é filmado de uma maneira meio fantasiosa, então nada é real. Esta resenha pode parecer um pouco estranha, mas, novamente, o filme não é normal ... É também um filme hilário em muitas ocasiões. Se você ainda não viu, veja. Apreciar!</t>
  </si>
  <si>
    <t>Este, sem dúvida, um dos filmes mais engraçados e divertidos que eu já vi. Eu realmente gostei dos personagens do filme. Eles são todos maravilhosos e bizarros neles mesmos. É algo que eu nunca vi antes em nenhum filme. A história é quase ininterrupta do começo ao fim. Não há momentos chatos. Eu fui totalmente capturado pelo filme. E eu pensei que a atuação era ótima. Então, se você quer ver um filme divertido. Você deve procurar por The Green Butchers. Um ótimo filme.Eu dou 10/10</t>
  </si>
  <si>
    <t>Este é realmente um filme brilhante. A história é grotesca, mas os atores são brilhantes. Especialmente o desempenho de Mads Mikkelsen como Svend, é magnífico. É uma história simples sobre dois caras com o desejo de fazer isso por conta própria, mas isso se desdobra em uma história estranha e absurda, com muitas pessoas acidentalmente sendo mortas e servidas como filés de frango. Se apenas mais pessoas entendessem o dinamarquês ... Este poderia ser um ótimo candidato para uma versão em inglês. Também vale a pena mencionar Ole Thestrup, que sempre entrega essa reviravolta extra ao enredo, com seu personagem ligeiramente louco Holger. Eu só posso recomendar este filme para o público dinamarquês. Também dê uma olhada no Adams Ã? Bler 2005, um filme de Anders Thomas Jensen, também com Mads Mikkelsen acompanhado de um bem interpretado Ulrich Thomsen.</t>
  </si>
  <si>
    <t>Este filme é uma mistura de uma comédia sombria e um drama, sobre dois caras que trabalharam em uma loja Butchers e queriam construir seus próprios. Quando finalmente realizaram esse sonho, enfrentaram um novo problema: não havia clientes! Um dia, acidentalmente, um sujeito morre na sala da geladeira e começa um novo tipo de negócio de açougueiros? Eles começam a vender carne humana, dizendo aos clientes que é só galinha? e seus negócios começam a melhorar: carne humana vende bem! Oh! Eu esqueci de dizer alguma coisa? Esses caras não são normais! Theres realmente algo faltando em seus cérebros! O filme tem algumas cenas legais de humor negro, mas é, na minha opinião, principalmente um drama. Um que nos mostra o que está dentro da cabeça de um psicopata, quais são suas motivações para o que ele faz. Devo confessar que fiquei um pouco surpreso com o final do filme, porque eu nunca esperei que eles pudessem fazer isso sem ter sido descoberto, mas isso provavelmente porque eu vejo muitos filmes de Hollywood? O que quero dizer com isso é que no cinema de Hollywood sempre esperamos a punição dos caras que fazem as "coisas ruins". Há sempre uma moral que protege os "bons valores", apesar de todos nós sabermos que na "vida real" isso não acontece assim muitas vezes? E eu gostei desse filme principalmente por causa disso, porque se encaixa em um tipo de cinema que é verdadeiro, frontal, sem morais falsas, e que "vê" o que está do outro lado, atrás da "moralidade convencional"? Acontece apenas no cinema independente, especialmente no europeu! Além disso, há excelentes performances de Nikolaj Lie Kass e Mads Mikkelsen, especialmente o primeiro no papel dos "caras perturbados"? Muito bom filme dinamarquês!</t>
  </si>
  <si>
    <t>OK, então eu não sou geralmente um que se esgota e aluga filmes estrangeiros ... especialmente comédias negras estrangeiras. Acho que posso contar em uma mão o número de filmes que eu achei realmente hilários do começo ao fim. Este filme será adicionado à lista curta. Mesmo as comédias sombrias de Hollywood às vezes me afastam porque exigem um senso de humor incrivelmente seco. Mas este tinha meus olhos cheios de lágrimas. Meus lados doem. Eu não ri tanto assim há muito tempo. Este filme foi recomendado pela minha mãe e eu não acho que eu teria sequer sonhado em vê-lo se ela não falava sobre isso. Não tenha medo de ter que ler durante o seu filme - você perderá um filme hilariantemente bem-feito.</t>
  </si>
  <si>
    <t>de maçã Adams e com a sua permissão. Eu não sabia até procurar agora. Também o errrrrrmmmmm Wilbur quer se matar Eu prefiro este drama muito concentrado ... sobre Adams Apples sobre o zelo cômico superior. Mas com sua permissão é muito mais camadas e sutil, mas isso é outro diretor. Uma vez que a parte carnuda da história ocorre, senti o pavor de voltar para a loja novamente e novamente. Um pouco claustrofóbico .. talvez isso seja intencional. Ela se baseia na atmosfera. Você teme a redescoberta e de novo e de novo até o chute no shin.this é alguma coisa engraçada.</t>
  </si>
  <si>
    <t>Envie-os para o freezer. Esta é a solução que dois açougueiros encontram depois de descobrirem a popularidade de vender carne humana. Uma história incrível com humor e possíveis alegorias que tornam muito mais do que um filme de terror. Os personagens complexos desafiam a classificação superficial e tornam a história intrigante e valiosa - se você puder aguentar. Definitivamente um filme sombrio, mas também um pouco redentor.</t>
  </si>
  <si>
    <t>Estamos em uma pequena cidade, uma viúva caseira Ida Lupino contrata um faz-tudo Robert Ryan para cuidar de sua casa. Ela logo começa a se arrepender como Ryan cresce errático por hora, parece que ela é hostil a um esquizofrênico perigoso, e agora ela é incapaz de escapar de sua casa.Cuidado, My Lovely é adaptado de Mel Dinellis {The Spiral Staircase} história e jogar chamado "The Man". Quase um filme de um conjunto e uma peça dirigida por dois personagens, o filme possui duas grandes performances centrais e oferece uma interessante abordagem sobre a doença mental. Um no entanto não deve ser enganado em pensar que este é um quadro de destruição violenta e nervosa, porque não é. Está claro desde o início que Ryans Howard Wilton é um homem perigosamente perturbado, mas esse é um tipo diferente de filme "perigoso". Um que lança outra inclinação na psicose e, portanto, torna difícil odiar o nosso perigoso protagonista. Ryan e Lupino são uma ótima combinação, eles também fizeram o excelente, e muito melhor, em Dangerous Ground, no mesmo ano. Então, com ambos os atores claramente confortáveis ​​juntos, isso traz uma história de personagem finamente sintonizada, todos baseados nos limites de uma casa, re: prisão. Ryan é particularmente forte, pois seu personagem entra e sai da loucura, com algumas cenas poderosas e, às vezes, induzindo o medo e, em outras, ganhando profunda simpatia. A direção de Harry Horner é segura (ele na verdade não precisa fazer muito além de deixar seus atores interpretarem isso) e a cinematografia de George E. Diskants contém alguns toques visuais inteligentes e impactantes. Com um envolvendo enfeites de árvore de Natal imensamente memorável. Caindo em algum lugar entre ser mediano e ótimo, Beware, My Lovely tem o suficiente para fazer uma recomendação para os fãs de borderline e fácil de seguir Film-Noir. Para os fãs de Robert Ryan tho, é algo de uma visão essencial, oh sim, e depois alguns. 7/10</t>
  </si>
  <si>
    <t>Não tenho certeza que eu já vi uma comédia negra de Denamark antes, mas isso é muito bom, na verdade. O humor é adequadamente discreto e inexpressivo para acompanhar algumas das atividades horrendas. Svend e Bjarne estão cansados ​​de trabalhar para seu chefe, porque ele está sempre colocando-os de lado, ele menciona que eles não eram brilhantes o suficiente para descompactar antes de fazer xixi em um ponto. Eles fazem o que precisam para iniciar seu próprio açougue e quando um trabalhador é acidentalmente trancado no refrigerador durante a noite enquanto consertam uma luz, eles descobrem algo que torna seu açougue muito mais popular do que seus antigos chefes. Na verdade, ele é a pessoa para quem eles venderam seus primeiros "filés" e, em parte, culpa dele, já que os serviu em um jantar rotário em sua casa e os convidados ficaram entusiasmados com isso e apareceram em Svend e Bjarnes no dia seguinte. Bjarne está um pouco horrorizado com o que Svend fez, mas não para por aí. Svend subiu acima de sua existência triste para ser alguém de alguma popularidade que é nova para ele e ele não quer deixar de ir, então o congelador continua a encher-se com todos os tipos de conhecidos e, em um ponto, "um pequeno Sueco do parque ". Suspeitos surgem, porém, porque o ex-chefe Holger acha que algo está errado. Bjarne também é assombrado por seu irmão gêmeo Eigil, que viveu em um sanatório por anos em coma e a quem Bjarne queria que o plug fosse ligado para que ele pudesse obter o dinheiro da herança para ajudar a abrir a loja. Quando Eigil foi retirado do respirador, ele foi ressuscitado, para o terror de Bjarnes. E Bjarne também tem um interesse amoroso em Astrid, que trabalha no cemitério. Nem Svend nem Bjarne são indivíduos bem ajustados e assim as coisas começam a sair do controle. O humor inexpressivo realmente faz isso, e enquanto isso não é exatamente rir material alto, certamente é divertido. É um pouco assustador, embora considerando os cortes de carne e partes do corpo casualmente por aí, especialmente desde que estes dois levam tudo tão prosaico. Se você é um fã de comédias negras isso é recomendado, eu gostei muito bem de mim. 8 de 10.</t>
  </si>
  <si>
    <t>Não totalmente certo como eu tropecei neste filme, mas estou tão feliz que eu fiz. Inicialmente, ficamos desmotivados pelo fato de ter sido legendado, mas até meu irmão disléxico, que odeia ler especialmente no fim de semana, gostou desse filme. Achei o roteiro fantástico e a maneira como ele foi entregue de uma forma tão impassível que só aumentava as poças de xixi no meu sofá. Não inteiramente certo se é tão engraçado para o dinamarquês nativo como a comédia parece ser reforçada pela falta de tom das legendas e pela ambiguidade da tradução. Eu não assisti a muitos filmes dinamarqueses ou a esse respeito, mas a julgar por este filme eu acho que eles não são constrangidos pela mesma correção política que em qualquer outro lugar, abençoe em fazer o personagem de Eigel um pouco de ar fresco, porque vamos enfrentá-lo. engraçado. Há tantos ótimos one-liners neste filme que faz com que os seriados americanos fiquem envergonhados.</t>
  </si>
  <si>
    <t>Bom Deus ... Como isso acabou em nosso DVD player Eu nunca sei ... minha esposa pensou que era um novo lançamento perdido de alguma forma ... Deixa pra lá dois anos e em dinamarquês eu acho ... Ela manteve em busca da trilha sonora em inglês ... Apesar de tudo ... o filme não foi ruim ... Bons valores de produção, melhores performances e uma história inteligente que não fica muito longe de si mesma, fazem com que a comida seja bem arrumada e bem humorada o mar! O final vai fazer você rir ... na verdade, o filme todo vai. Personagens incrivelmente estranhos que crescem genuinamente interessados ​​em fazer um filme que pode valer a pena ... Sem estragar o enredo, o título dos filmes e o revestimento do DVD dão-lhe uma boa ideia de onde está a acontecer!</t>
  </si>
  <si>
    <t>Se você não se importa com legendas, você gosta de comédia e personagens verdadeiramente interessantes, junto com o gosto de algo diferente do cinema americano, então arrisque e alugue esse filme. Dois amigos contrastantes, um suéter muito neurótico, o outro o solitário forte e quieto. tipo trabalhando para um açougueiro idiota em uma cidade dinamarquesa menor, decidem atacar em si mesmos juntos e abrir um açougue-se. Sem sucesso no começo eles incorporam algo novo a sua receita e tornam-se um sucesso instantâneo com a aldeia. Sendo uma história interessante em si, este filme inteligentemente humorístico é atado com ainda mais amizade, romance, crime, morte, tragédia pessoal que faz este filme é tão engraçado, mas cheio de inúmeros interesses sutis que o tornam tão interessante, engraçado e ao mesmo tempo morno e confuso. É preciso mencionar que os personagens criados e os atores os tornam críveis. Você pode ter o melhor roteiro ainda, se os personagens não são críveis, pode afundar um filme e, com isso, a direção, a atuação, a credibilidade do personagem e a história se mesclam tão bem que fazem dele um filme muito divertido.Então, se você estiver com vontade de Estirar um lil, quero ver algo muito bom ainda feito um pouco diferente, então eu sugiro que você alugar este filme enquanto eu estou no meu caminho para fora para encontrar mais pelo diretor escritor Anders Thomas Jensen.</t>
  </si>
  <si>
    <t>THE GREEN HUTCHERS Anders Thomas Jensen - Dinamarca 2003. Como os dinamarqueses continuam criando esses filmes que são consistentemente engraçados, escritos com precisão, filmados com perfeição e com grandes performances? THE GREEN BUTCHERS é uma comédia sombria e perversamente engraçada, em muitos aspectos a contraparte dinamarquesa de EATING RAOUL e DELICATESSEN, mas tem mais a oferecer do que apenas risos ou paródia. O filme nos traz o duo do azarado crônico Bjarne Nikolaj Lie Kaas e o transpirador crônico Svend Mads Mikkelsen. Cansados ​​de seu chefe maligno, os dois amigos decidem abrir seu próprio açougue em uma pequena cidade dinamarquesa, mas inicialmente os negócios são lentos e os clientes ficam longe. Quando um eletricista é acidentalmente trancado e congela em seu armário de carne, Svend decide transformar a coxa do homem em filetes que ele prontamente apelidar de "chickie-wickies". Este prato especial de repente tem todos na cidade reunidos em seu balcão e Svend - incapaz de resistir a este salto repentino em popularidade - se transforma em um serial killer com Bjarne atuando como seu cúmplice relutante. Mas logo, liderados por seu ex-chefe, muitas pessoas na cidade estão começando a se perguntar que ingredientes especiais os dois homens estão usando. Sem as performances extraordinárias de Kaas e Mikkelsen, o filme pode não ter subido acima do nível da comédia negra média. . No papel, o personagem de Svend pode se aproximar da caricatura, mas o retrato de Mads Mikkelsen é de um homem sério, inseguro e profundamente distorcido, mas Mikkelsen consegue fazê-lo assustador, engraçado e comovente ao mesmo tempo. Kaas na verdade desempenha um papel duplo, também interpretando seu irmão gêmeo comatoso, Eigil. Ao assistir ao filme, eu nem percebi que era o mesmo ator. As outras apresentações são tão maravilhosas com todos os personagens da cidade agradavelmente fora do gancho com algumas vinhetas verdadeiramente maravilhosas. O material do assunto é - naturalmente - um pouco mórbido e o material pode não estar completamente fresco, considerando alguns antecessores que lidaram com isso. o mesmo tipo de material, mas o diretor Jensen dá uma nova reviravolta e consegue construir alguns personagens reais com o estranho duo de Svend e Bjarne, com esse conto maravilhosamente bizarro de dois desajustados sociais.Camera Obscura - 9/10</t>
  </si>
  <si>
    <t>A arte do absurdo está viva e florescente no atual cinema dinamarquês! Bem, pelo menos é neste filme. Ninguém neste filme é divertido. Eles estão todos chateados ou chocados, e se eles ainda não estiverem, eles logo estarão! É uma história de idiotas, assassinato, constrangimento, dignidade e, no final, amor e redenção. O arrepiante e desajeitado estilo humorístico é idiomático e não atrairá a todos, mas, pessoalmente, achei que tinha exatamente a combinação fascinante do bizarro e do absurdo. Você tem pena dos personagens à distância, mesmo que você não goste deles de perto e de maneira pessoal. Mas a história deles é tão trágica que você acha que perdoa a si mesma e fica feliz por ela, mesmo quando se livra de assassinato. Esse é, na minha opinião, definitivamente o melhor filme dinamarquês dos últimos anos.9 10</t>
  </si>
  <si>
    <t>Este é, de longe, o melhor filme que vi em muito tempo. É um enredo totalmente original e bonito. Não é chato nem dramático demais. Os personagens são tangíveis e realistas, mas não se afastam do enredo. O fato de não estar em inglês é provavelmente o toque final. O final deixa você satisfeito de uma maneira que eu nunca havia experimentado em um filme antes. Eu gostaria de ter encontrado este filme mais cedo. Mais linhas. Mais linhas. Mais linhas, muito mais linhas.</t>
  </si>
  <si>
    <t>Muitos norte-americanos são preguiçosos, e isso se manifestou mesmo em nossos DVDs. Muitos de nós não gostamos de ler uma hora e meia ou mais de legendas, por isso optamos por não ver muitos filmes estrangeiros. Um filme que TOTALMENTE vale seu tempo, não importa o quão mundano seja uma tarefa que você possa pensar que a leitura de legendas é, no entanto, é "The Green Butchers". É de longe o melhor filme estrangeiro que eu já vi, e encabeça muitos filmes americanos que eu vi ultimamente também. É uma situação complexa contada em um diálogo incrivelmente simples e engraçado. A profundidade de personagem derivada neste filme é SURPREENDENTE. O modo como Svend e Eigel se desculpam se aqueles que estão soletrados erradamente se alimentam é muito espetacular! Os atores estavam bem formados, e estou muito esperançoso de que uma sequela esteja em consideração ... ela precisa muito pouco de Bjorne e o que é ... só me dê Svend e Eigel em algum tipo de jornada com personagens de apoio e mais incrível diálogo! Para o autor deste belo roteiro, eu digo: Escreva mais! A história em si é bastante distorcida, mas você vai se encontrar torcendo pelo bandido de qualquer maneira ... sem nenhum remorso. Por favor, verifique este filme!</t>
  </si>
  <si>
    <t>De GrÃ¸nne slagtere ou The Green Butchers, como é chamado em inglês, é uma comédia muito sombria sobre dois perdedores que trabalham para um açougue popular. Eles estão fartos das críticas dos seus chefes e decidem iniciar um negócio sozinhos. Sua loja é cara e não tem eletricidade em todo o lugar. E para piorar as coisas, eles não conseguiram nenhum cliente como seu antigo chefe previu. Quando o homem lhes faz uma visita em sua loja, ele desafia-os a fornecer a carne para um jantar que ele organiza.que um acidente trágico acontece. Um dos açougueiros tranca o eletricista na câmara de congelamento quando ele fecha a loja. O homem morre e o neurótico dos dois açougueiros decide cortar os filés da coxa dos eletricistas e serve ao jantar em vez de chamar a polícia. É um sucesso incrível. De repente, cada pessoa da aldeia quer provar essa incrível "galinha". Oprimido por seu súbito sucesso, o açougueiro não vê outra opção a não ser matar mais pessoas, que ele pode vender como frango. Acho que o assunto canibalismo pode não ser apreciado por todos, especialmente porque é mostrado com muito humor. Pessoalmente gostei muito. Mostra perfeitamente até que ponto algumas pessoas optam por alguma aceitação social e saem do isolamento. Pode soar um pouco exagerado, mas tenho certeza que você ficaria surpreso em ver como as pessoas na vida real às vezes agem. Além do assunto original, eu também estava satisfeito com as performances dos atores e com o humor. Não há nenhum exagero, como você poderia esperar neste tipo de filmes, é tudo muito sóbrio e realista, eu acho que é típico dos filmes escandinavos e escandinavos. O mesmo para o humor. Tenho certeza que eu não teria gostado tanto quanto eu agora se o humor tivesse sido exagerado, ou com muitos peidos, vômitos ... como você vê com tanta frequência nos filmes americanos. Eu amei esse filme e eu dou um 8/10.</t>
  </si>
  <si>
    <t>O jogo foi feito em 1996, mas ainda é bom hoje. os gráficos não são tão quentes e os atores não são dignos de oscar, mas o enredo é distorcido, diabólico e muito agradável. A história sombria é convincente desde o primeiro filme e continua durante toda a peça. Nós tocamos várias pessoas juntas por várias razões: 1 para usar todas as nossas mentes juntas. 2 para não ser tão medo.Jogar este jogo e você não vai se arrepender disso, só não tente encontrar um motor de terremoto lá.</t>
  </si>
  <si>
    <t>Quando vi pela primeira vez este filme, foi em torno de 1956 e, apesar de tê-lo visto recentemente, não mudei de idéia sobre isso. Acho que foi o melhor filme de Robert Ryans, porque ele interpretou alguém como meu pai, e ele era esquizofrênico na vida real, meu pai, embora nunca tenha matado ninguém, mas foi mais afetado durante a Segunda Guerra Mundial, o que o tornou pior. Ter que humilhá-lo apenas para sobreviver e passar o dia era tão apropriado. Minha mãe e meu irmão tinham que fazer isso. Quando vi Robert Ryan retratando esse tipo de homem, foi uma imitação muito boa desse tipo de pessoa, e fiquei impressionada.</t>
  </si>
  <si>
    <t>Eu jogo este jogo exatamente depois que eu assisto o trailer na revista antiga anunciar CD ... A atmosfera é muito interessante e escura ausente nos jogos / filmes de hoje em dia. O jogo se passa em algum lugar no meio dos anos 90 na misteriosa e misteriosa mansão. Você joga como Adam Randell e sua missão é libertar a alma do seu pai preso à morte. O visual do jogo é um tipo de jogo muito diferente do normal. Muita ação, vários quebra-cabeças, missões, labirintos e muitos outros lugares e personagens interessantes são apresentados neste antigo jogo clássico. O jogo será executado somente no Windows 98 e não há nenhum patch para o Windows XP.</t>
  </si>
  <si>
    <t>Encontrei uma cópia em uma venda de bin barganha deste clássico antigo. Eu joguei com DOSBox em uma máquina do Vista, sem quaisquer problemas. É graficamente datado pesadamente, mas o que você espera de um jogo de 12 anos! O jogo é um híbrido de jogo de FPS / Aventura. É o que eu chamo de pseudo 3D, você não pode olhar para cima ou para baixo, basta girar em 360 think Wolf3D. O jogo pode ser complicado com uma oferta muito limitada de potes saudáveis ​​e uma interface um pouco mediana Dica: Pressione I, mas no geral é aceitável. Uma das principais forças do jogo é o clima. Lá o jogo usa muito o vídeo em movimento, e enquanto a atuação é b-grade e o enredo é muito instável, o jogo como um todo parece genuinamente assustador. Também faz um bom trabalho em fazer você questionar os mocinhos. Eles estão realmente ajudando, ou estão apenas esperando para te esfaquear pelas costas? O outro grande ponto de venda é o tamanho dos jogos. Há de memória 18 capítulos, que variam em tempo de jogo de 10 minutos para, potencialmente, horas. Meu primeiro jogo me levou uma semana com uma devoção séria de tempo.Dated, sim, mas se você perdeu este ano e pode encontrá-lo por US $ 5, dê uma olhada. Mais barato do que um filme e mais divertido do que a maioria dos filmes.</t>
  </si>
  <si>
    <t>Este jogo é uma ação / aventura com combate. Há períodos muito longos sem combate, mas outras vezes, você tem que se livrar de vários tipos de monstros. Os monstros não são como qualquer coisa que você veria na vida real, e eles precisam ser eliminados para continuar sua missão. O jogo todo é uma missão. Você interpreta Adam Randall cujo pai o contata do além e pede que ele venha salvá-lo. O jogo é de meados dos anos 90 e tem que ser jogado no DOS. Eu usei o Dosbox e fui capaz de jogar muito bem. Os gráficos não são tão bons quanto alguns jogos até mesmo na época, principalmente porque a resolução não é alta e algumas cenas parecem bastante em blocos, mas outras parecem mais agressivas, mas não deixe que isso te tire do jogo. O jogo é muito imaginativo, é longo e pode fazer você pular quando monstros inesperados aparecem do nada. Não para crianças pequenas que provavelmente não se interessariam de qualquer maneira, mas mais de 13 ou 14 anos podem gostar deste jogo. É uma combinação de terror \ mistério \ ação \ aventura \ combate.Eu pensei que era um ótimo jogo. Teve que encontrar agora. talvez Ebay. Mas lembre-se de um jogo do DOS e você não seria capaz de jogá-lo nos computadores mais rápidos de hoje. seria difícil jogar em computadores rápidos, a menos que você use o Dosbox. Ah, e a atuação é muito boa também.</t>
  </si>
  <si>
    <t>Este jogo é um dos melhores jogos de terror / atirador que já joguei. O enredo é um pouco instável, mas o jogo nunca deixa de lhe enviar muitos arrepios e excitação. Muitas pessoas arquivaram o jogo quando descobriram que não há códigos para ele e muito pouca poção de saúde e munição para serem encontradas. Mas na verdade, depois que você passou pelo jogo uma vez, você está mais familiarizado com os monstros e salas diferentes, então você pode facilmente chegar na segunda vez. Os quebra-cabeças são ótimos, não muito difíceis, não muito fáceis. Existem toneladas de diferentes monstros para que você nunca fique entediado. E há muitas áreas de jogo. Você realmente se sente como se estivesse em um bom romance de Stephen King enquanto brinca. É legal e assustador. Escolha este jogo barato e divirta-se.</t>
  </si>
  <si>
    <t>Não importa se o National Velvet 1944 é um pouco vulgar e ocasionalmente pouco convincente, a fábula equestre de Clarence Brown é uma história muito simpática e agradável, com uma boa moral. Depois de alcançar um sucesso modesto através de sua aparição em Lassie Come Home 1943, a jovem Elizabeth Taylor, de 12 anos, conseguiu seu primeiro papel como Velvet Brown, uma estudante apaixonada com uma obsessão por cavalos. Embora filmado na Califórnia, a história - adaptada de um romance de Enid Bagnold - é ambientada em uma pequena cidade no interior da Inglaterra, e aproveita-se a fotografia Technicolor para apresentar as paisagens vibrantes e bonitas dos céus azuis e arbustos verdes. Mickey Rooney assume o topo do faturamento como Mi Taylor, um ex-jockey equivocado com intenções tortuosas, cuja relação com o jovem Velvet desperta seu senso de dignidade e abre um capítulo novo e otimista em sua vida. Embora ele lute visivelmente em uma sequência, quando ele deve confessar a experiência traumática que levou ao seu medo de cavalos, Rooney é agradável como o jovem rabugento mas apaixonado que deve provar o seu valor. É talvez uma coisa boa que Elizabeth Taylor tinha aqueles Encantando os olhos violetas, porque suas habilidades de atuação, nessa idade jovem, eram bastante limitadas. Suas seqüências mais emocionais, nas quais ela demonstra coragem e integridade diante da adversidade, parecem um tanto vazias, e a noção comovente e ingênua de que simplesmente "acreditar" irá realizar tudo é uma que já foi repetida ad nauseam por praticamente todos os filmes esportivos inspiradores de todos os tempos já feitos. No entanto, Taylor é brilhante e entusiasta, e ela trabalha bem com Mickey Rooney, que não era estranho a ser uma criança-estrela. Anne Revere desempenha um papel muito importante como Velvets mãe, uma vez um atleta famoso, que não só nadou no Canal Inglês, mas foi cuidadosamente treinado por ninguém menos que o próprio pai de Mi Taylors. Eu gostei que Mi não foi informado sobre isso até os segundos finais do filme, com a Sra. Brown decidindo corretamente que o jovem primeiro precisaria desenvolver seu próprio senso de decência, ao invés de explorar a memória de seu falecido pai para obter ganhos financeiros, como ele teria, sem dúvida, feito no início dos filmes. O filme chega ao clímax no Grand National Sweepstakes, onde Velvet decidiu, no último momento, montar seu próprio cavalo, o Pi, na competição mundialmente famosa. Sob o disfarce de um homem letão, ela continua, como esperado, a vencer a corrida, mas mais tarde é desclassificada - seja porque é uma garota, ou porque caiu do cavalo antes de poder desmontar uma regra estúpida! Esta seqüência de corrida estendida é extremamente bem feita, capturando efetivamente a tensão nervosa daqueles nervosos segundos pré-corrida, e a confusão do evento que nos coloca na mesma posição que o personagem Rooneys, encalhado atrás de espectadores altos e esperando ansiosamente por alguém para fornecer uma atualização precisa. Realmente não importa que nós saibamos que é um dublê fazendo a maior parte do difícil andar - em várias cenas, podemos ver claramente um homem assustador em uma peruca - mas a mensagem positiva permanece a mesma. Aposto que a National Velvet alimentou a imaginação de milhões de jovens nos últimos sessenta anos, e seu poder de inspirar diminuiu pouco com o tempo.</t>
  </si>
  <si>
    <t>Uma menina adolescente recebe o cavalo dos seus sonhos e é treinada por um ex-Jockey para participar da Grande Corrida Nacional de Londres. Uma bela adaptação do clássico livro infantil, com uma excelente performance de Taylor, como jovem enérgico mas educado. Rooney está bem como seu treinador, embora ele tenha alguns momentos excessivamente melodramáticos. Crisp e Revere são muito bons como pais amorosos Taylors. Filmado em Technicolor, parece lindo. Os problemas são que existem elementos brega, nada muito interessante acontece, e se arrasta um pouco demais. A corrida é emocionante, mas poderia ter sido muito mais.</t>
  </si>
  <si>
    <t>Eu só queria dizer que estou assistindo ao National Velvet na TV, agora é fevereiro de 2006 e estava checando detalhes de datas, etc. Surpreendente ver que foi feito em 1944 e Rooney tinha 24 anos enquanto Liz Taylor tinha apenas 12 anos, o que uma atriz inglesa talentosa que ela é. Para colocar alguns contribuintes norte-americanos certos: não há aldeias irlandesas na Inglaterra. A Irlanda é um país completamente diferente e não tem nada a ver com o interior inglês. As cenas mostradas são supostamente tomadas na costa sul da Inglaterra entre Brighton e Arundel, condado de Sussex. Nenhuma cena existe agora infelizmente. Como muitos outros lugares estradas e edifícios foram construídos nas colinas e praias.Por favor, todos vocês amáveis ​​americanos, não confundem a Irlanda com a Inglaterra, nunca! nós fazemos uma grande exceção a isso. Como confundir o Texas com Coney Island.</t>
  </si>
  <si>
    <t>Uau! Que filme lindo, quente e rural! A história se concentra em Mi Taylor Mickey Rooney, um jovem viajante do sexo masculino, cuja jornada o leva a uma pacata cidade costeira rural. Lá ele fica com a família Brown. Velvet Liz Taylor sua filha mais nova, que Mi sutilmente faz amizade, tem uma paixão por cavalos e ganha um em um leilão. Este cavalo é um belo garanhão marrom; referido por seu antigo dono como um pirata assassino, mas Velvet o chama de Pie. Não muito tempo depois, Velvet sugere que ele entre na Grande Corrida Nacional, Mi e sua família são contra a idéia, mas logo concordam e Velvet e Mi começaram a treiná-lo para a mais famosa corrida de cavalos britânica? Este filme é um belo exemplo de como são os filmes britânicos. Lembro-me que vi pela primeira vez quando tinha oito anos e nas minhas férias de verão. Meus pais gravaram na TV e eu me acostumei instantaneamente? assistindo a maioria dos dias em vez da grande coleção de filmes da Disney que eu possuía. Acredito que foi um dos primeiros filmes de Liz Taylors e um bom filme! Seu personagem é ingênuo mas doce? Sua atuação é extremamente convincente, especialmente quando ela retrata seu amor por cavalos. É também uma boa chance de ver Angela Lansbury em um de seus primeiros papéis; que co-estrela como Velvets irmã mais velha, que passa a maior parte do tempo no filme sendo ferido com um menino na cidade! Devo dizer que ela era uma mulher linda quando era mais jovem. Belos cabelos loiros e um rosto rosado de bochechas. Embora ela não tenha uma parte importante no filme, ela tem uma série de cenas - para não decepcionar seus fãs! Pais lendo isso, devo enfatizar? se você conseguir uma cópia disso, por favor, faça! Se você é crianças amam animais? Eu sugiro fortemente que você mostre a eles! Eles podem achar algumas cenas chatas, mas você vê Velvet montando o cavalo em muitas ocasiões ao longo do filme e seria mais desafiadoramente entreter as crianças! Um filme adorável e nostálgico. Eu poderia ir embora agora e vesti-lo!</t>
  </si>
  <si>
    <t>Minha família assiste esse filme várias vezes. Até o nosso filho de 3 anos adorou. Eu gosto da "bondade" no filme. Dar ao estranho uma chance ... mostrando boa vontade a alguém que obviamente precisa de alguma aceitação incondicional. O filme dá uma sensação de boa vontade e vitória. Um outro aspecto do filme que o torna tão atraente é a personalidade dos irmãos Velvets. O amante dos pássaros. O amante do bicho. O amante do menino! Filme muito bonito e feliz. Há uma coisa, no entanto, que é irritante sobre isso. É assim que a Sra. Brown muitas vezes faz o Sr. Brown parecer tolo ou insensato. Ela, às vezes, sai como um sabe tudo, e ele como um idiota, o que ele não é. Muito ruim para colocar isso em uma história tão legal. No entanto, continuaremos a desfrutar deste maravilhoso filme antigo!</t>
  </si>
  <si>
    <t>Espero que nunca nos tornemos cínicos como uma sociedade para apreciar a beleza simples deste filme: bonito de se ver com seu campo inglês romântico e bonito em sua mensagem de fé e lealdade. Assista isso com seus filhos, especialmente suas filhas jovens - Velvet Brown é um modelo maravilhoso para as meninas. Esta foi uma das minhas filhas favoritas de filmes. A história é baseada em um livro best-seller de Enid Bagnold sobre uma menina, Velvet, cuja vida inteira é seu cavalo, Pi e sobre sua busca obstinada de seu sonho "impossível". Eu não vou dizer mais sobre o enredo menos eu estragar isso para os espectadores pela primeira vez. Ela vive com uma grande família amorosa em uma pequena aldeia costeira. Este é o filme que fez de Elizabeth Taylor uma estrela, e assistir ao filme é entender o porquê. Ela é uma atriz natural que irradia uma beleza interior que combina com sua beleza exterior - confiante, apaixonada, inocente - ela é o núcleo emocional do filme. Mickey Rooney dá uma performance maravilhosa como Mi, o jovem que chega à sua porta um dia , fica e ajuda Velvet a treinar o Pi. Este é um dos seus melhores desempenhos. Destaca-se também Anne Revere como mãe Velvets em um papel premiado pela Academia. Seu caráter forte, amoroso e sábio entende que a vida não é de muito valor a menos que você siga seus sonhos: "Foram parecidos. Eu também acredito que todos deveriam ter uma chance de ter uma loucura de tirar o fôlego uma vez em sua vida." Eu recomendo vivamente este clássico muito doce, muito inspirador da idade de ouro de Hollywood.</t>
  </si>
  <si>
    <t>O filme, com seu conjunto único, elenco mínimo e fotografia direta, exceto por alguns breves efeitos especiais, me lembra de um daqueles velhos dramas de teatro de 60 minutos tão populares durante os primeiros anos da TV. No entanto, o suspense paira sobre a pobre viúva de guerra Ida Lupino enquanto ela tenta lidar com seu faz-tudo semi-psicótico Robert Ryan antes que uma de suas oscilações de humor a mate. E quem melhor para interpretar a parte problemática do que o grande ator Ryan. Ele não era muito versátil - vê-lo comédia de ensaio é quase doloroso. Mas ninguém foi melhor no idealismo ferido em solo perigoso ou a dor psíquica deste filme. Poucos atores podiam expressar tanto com seus olhos quanto essa figura magra e imponente. O problema de Lupinos é que ela está trancada em sua casa com um homem gentil e gentil em um momento e furioso no outro. O suspense vem de seus vários truques para mantê-lo feliz ao tentar escapar. É uma unha-biter todo o caminho. Este não é um dos Lupinos muitas partes "com alma" bem que ela era tão boa. Em vez disso, é um papel que muitas atrizes menores poderiam ter tratado bem o suficiente. Minha cena favorita é com Ryan e a adolescente malcriada Margaret Whiting. Ryans já está tendo dificuldades com sua masculinidade e o que os outros estão dizendo sobre ele. Então, quando Whiting entra e encontra Ryan de aparência atraente esfregando o chão, ela começa a ficar tímida, flertando com sua sexualidade nascente. Sentindo problemas, Ryan abruptamente a defende - a sutileza não é seu forte. Insultado, Whiting ataca sua masculinidade chamando seu trabalho de "trabalho das mulheres". Isso faz isso. Até então, ele foi cortês e profissional com Lupino, tentando se colocar em um caminho normal. Mas Whiting atingiu seu nervo bruto. Agora é hora de pagar quando Whiting sai pela porta, deixando Lupino para pagar o preço. É uma cena fascinante, habilmente feita. De qualquer forma, essa é uma das dezenas de filmes produzidos por Lupino e seu marido numa época em que o público se afastava desses pequenos brancos e negros em favor de óculos de tela larga. Que pena. Que figura extremamente talentosa ela estava tanto atrás da câmera quanto na frente. Ela merece pelo menos um Oscar honorário de uma indústria de cinema para a qual ela contribuiu tanto.</t>
  </si>
  <si>
    <t>Primeiro, deixe-me dizer que eu acho filmes como Shawshank Redemption e Green Mile, e a maioria de Spielberg é absolutamente horrível e revirar o estômago. Embora, National Velvet na superfície parece estar no mesmo gênero e tem o que deve ser momentos cringe-dignos, eu gostei, rindo e berrando durante todo o filme.A premissa do enredo, uma jovem garota com um cavalo desconhecido de uma pequena aldeia que entra no Grand National é certamente tão implausível quanto poderia ser, mas é a única coisa que você tem que aceitar para que ela funcione como um conto de fadas ou alegoria. Os personagens têm profundidade e crescem ao longo da história. Ann Revere dá uma performance absolutamente impressionante como uma das mulheres mais sábias já retratadas em um filme americano. Sua interação com o bom coração Donald Crisp é engraçada e doce. Enquanto Liz Taylor tenta um pouco demais para ser ainda mais fofa do que Margaret Obrien, ela consegue, apesar de sua paixão e amor por seu cavalo brilhar em seu rosto. Mickey Rooney dá uma performance lindamente diferenciada do treinador. Isso está longe de ser um filme perfeito. Algumas das situações e cenas são um pouco piegas e datadas as palhaçadas de crianças e cenas de Rooneys na pista e no bar por exemplo mas não importa. O enredo permanece fiel aos personagens e deixa um pouco não dito. Nós não temos momentos excessivamente artificiais e pregadores - às vezes mais é menos. A cena final é um ótimo exemplo disso - o diálogo emocional é deixado para o espectador preencher.Formações sutis e fortes, personagens arredondados, diálogos expressivos, enredo inteligente e internamente consistente. Acreditamos nos personagens e somos movidos pela história deles. Sim, eles não fazem mais assim ...</t>
  </si>
  <si>
    <t>National Velvet 1944 O filme que colocou Taylor no mapa. Costarring o então campeão de bilheteria número um, Mickey Rooney. Taylor interpreta uma garota apaixonada por seu cavalo e quando o jóquei Mickey Rooney é incapaz de andar na corrida Grand National, Liz corta seu cabelo, finge ser um menino e corre o cavalo para ... bem, eu não vou estragar o fim para você. Seu melodrama de qualidade que a MGM era famosa por lançar. E é outra foto colorida inicial para arrancar!</t>
  </si>
  <si>
    <t>Este é um filme delicioso. Elizabeth Taylor faz um trabalho maravilhoso, assim como Mickey Rooney. O filme só faz você se sentir feliz. É inspirador, e mesmo que algumas partes sejam um pouco excessivamente sentimentais, isso é facilmente perdoado. Eu pude assistir esse filme de novo e de novo. A corrida no final é emocionante toda vez que eu vejo isso. Altamente recomendo este filme.</t>
  </si>
  <si>
    <t>Este é o melhor filme se você quer inspiração para seguir seu coração e nunca desistir de seu sonho. Elizabeth Taylor é Velvet e no auge de sua infância, pelo menos, Mickey Rooney é uma amiga cínica que acaba se tornando sua treinadora e eles partem para a Grand National Steeplechase com seu amado cavalo "the Pi" - abreviação de "Pirate". - Só para que Velvet se torne o jockey e tenha uma chance de vitória. Para aqueles de vocês que ainda não viram, eu não vou dar o final, mas você deve ver e uma vez que você vai adorar. Observe uma jovem Angela Lansbury como a irmã mais velha do Velvets.</t>
  </si>
  <si>
    <t>Este filme é eterno e provavelmente apelaria para as crianças hoje, mesmo que não haja um Jedi na coisa toda. Claro, Elizabeth Taylor era a criança mais bonita do mundo e sua atuação também é ótima. Até o Mickey Rooney é bom; assim são Anne Revere e Angela Lansbury. O mundo foi um lugar diferente quando este filme foi lançado, e certamente é um ótimo lugar para se visitar.</t>
  </si>
  <si>
    <t>Depois que minha filha de 6 anos começou a ter aulas de equitação, comecei a procurar por filmes de cavalo para ela. Eu sempre ouvi falar do National Velvet, mas nunca tinha visto. Eu estou feliz que eu comprei! Tornou-se um dos meus favoritos, meu filho de 6 anos e meu filho de 2 anos. É uma vergonha filmes como este não são mais feitos.</t>
  </si>
  <si>
    <t>O ccmovieman-1 deve ser, como foi chamado o crítico do New York Times, que preferiu o Janis Joplin Big Brother e o álbum da Holding Company ao recém lançado álbum "White" dos Beatles, mal ou insano. O National Velvet é um ótimo filme. A performance de Elizabeth Taylors é fantástica, e não consigo discernir nem mesmo um traço de sotaque, muito menos de um. Seu desempenho é muito natural, autêntico e inacreditavelmente encantador. O resto do elenco é excelente, especialmente Rooney e Revere. No que diz respeito ao diálogo ser piegas ou sentimentais, eu sugiro que o cc jantou por muito tempo em uma dieta de ironia e perdeu a capacidade de discernir a genuína emoção direta e a interação humana. Houve um tempo em que as pessoas realmente pensavam e falavam dessa maneira. Não que este filme não tenha um leve indício do mágico permeando através dele. Essa é a razão para contar a história. Poder-se-ia também criticar o Mágico de Oz, King Kong, O Falcão Maltês, Casablanca, O Garanhão Negro, o outro grande filme a cavalo ou mil outros filmes por terem ação e diálogo que pareciam mais ricos que a vida real. Não, meu amigo, National Velvet, perdura por causa de sua crença firmemente em si mesma, com a língua firme no rosto. Algo que os cineastas cansados ​​de hoje acham quase impossível de recriar.</t>
  </si>
  <si>
    <t>Duas das grandes estrelas infantis de Hollywood, Elizabeth Taylor e Mickey Rooney, estão perfeitamente unidas para oferecer um dos clássicos da família de todos os tempos. A história de uma menina de 12 anos determinada, cuja adoração por cavalos não permite que ela se afaste de seu objetivo de ganhar o British Nationals. Mickey Rooney é o vagabundo recém-órfão, olhando para amarrar-se até que ele possa seguir seus próprios sonhos. Uma linda trama do lado revela que a mãe das meninas tinha ambições próprias quando jovem. Repetidamente rejeitando as decisões do pai em favor de sua filha espirituosa, é a mãe quem parece saber melhor. A cena em que o exausto Taylor se apressa para ir à escola é inestimável: o pai protesta "por que você a deixou ir para a escola, tem que cair de exaustão antes do meio-dia!" - Não se preocupe, volte dentro de meia hora; foi sábado! O brilhante Technicolor, a suntuosa trilha sonora e aqueles belos rostos, todos contando uma história agridoce. Heres uma boa razão para o velho ditado: Eles não fazem mais assim!</t>
  </si>
  <si>
    <t>Mickey Rooney como Mi Taylor é um jovem à deriva na estrada figurativa para a ruína, onde conhece Elizabeth Taylor, de 12 anos, como Velvet Brown - ela adora cavalos, mas ele tem uma história triste com os animais. Taylor está apaixonada pelo senso de cavalo do Sr. Roone; ela o leva para casa e o leva para casa e comida com sua família. Eles são muito bem apoiados por Anne Revere e Donald Crisp como Sr. e Sra. Brown. Butch Jenkins e Angela Lansbury são irmãos taylors tensos. O enredo de "National Velvet" é implausível a uma falha; por exemplo, as circunstâncias que levaram Taylors a rodar na "Grande Corrida" são bem amplas, mas provavelmente mais convincentes no papel. Ainda assim, a conexão dos personagens com os cavalos e com a personagem da Reverenda está bem concebida. Rooney e Taylor são excelentes nos papéis principais; há um equilíbrio entre Rooneys fading "estrela infantil" e Taylors exuberante nova "estrela infantil", que adiciona profundidade às suas caracterizações.As excelentes performances de Rooney e Taylor são ainda reforçadas pela direção fina, fotografia e edição de Clarence Brown, Leonard Smith e Robert Kern. Um clássico sentimental. Veludo Nacional 12/14/44 Clarence Brown ~ Mickey Rooney, Elizabeth Taylor, Anne Revere</t>
  </si>
  <si>
    <t>é um belo filme. As cenas são bem retratadas. Os diálogos de Annie Revere são muito bem escritos e inspiradores, a filosofia e os pensamentos que este filme dá e as coisas que ele ensina o tornam ótimo e maravilhoso. Mickey Rooney é ótimo no filme e em seu filme. O papel passa por muita turbulência emocional enquanto o filme avança. Elizabeth Taylor parece muito bonita, suas cenas no filme são inerentemente poéticas, a maneira como a câmera a acompanha e a maneira como a música faz você se sentir fazendo com que todas as cenas dela eteramente lindas. tem um grande espírito e um querido clássico amado. Angela Lansbury é bastante divertida em seu papel, embora irreconhecível, se você a viu no papel de m no candidato da Manchúria. Donald Crisp fez o papel do seu pai com toda a justiça e o roteiro fornece a ele muitas coisas. para justificar o seu papel.é um filme muito bom e um deve assistir para a família e as crianças um favorito de Natal verde.</t>
  </si>
  <si>
    <t>Sempre que Ida Lupino apareceu ou dirigiu um filme nos anos 30, 40 e 50, era garantido um grande entretenimento mesmo se a imagem fosse em preto e branco. Ida foi capaz de capturar o público e mantê-lo fascinado até o final de suas fotos. Neste filme como a Sra. Helen Gordon, "High Sierra", 41 junto com Robert Ryan, Howard Wilton, "Luvas de Ouro", 40 ela fica imaginando como a relação vai acabar e como a pobre Sra. Gordon ser capaz de ter um casamento normal e feliz com amor e afeto real. Se você gostou de Ida Lupino, que poderia interpretar os papéis de criminosa em uma prisão de uma mulher e um diretor de prisão odiado, este é o filme para você aproveitar. Eu realmente acredito que Ida Lupino não recebeu o verdadeiro crédito que ela merecia por seus grandes talentos na Indústria Cinematográfica !!!</t>
  </si>
  <si>
    <t>Este filme de Blake Edwards não tem certeza se quer ser uma comédia, um drama ou um musical. Não importa, a simples presença de Julie Andrews, é razão suficiente para ver essa paródia de comédia-drama-musical-espião. Julie é linda e usa seus muitos talentos ao longo do filme. Rock Hudson parece cansado, mas ele é mais do que bem, como interesse romântico Julies. Autênticos carros e aviões da Primeira Guerra Mundial aumentam o apelo. No geral, o filme é muito divertido. O lançamento do DVD é editado pela versão Blake Edwards da versão original. Supostamente, esta é a única versão que Edwards permitiria; mas, a Turner Classic Movies mostrou recentemente a versão cinematográfica completa. Recomendado.</t>
  </si>
  <si>
    <t>Na minha opinião, o National Velvet é um dos principais clássicos da família de todos os tempos. Ele apresenta Mickey Rooney como Mi Taylor e Elizabeth Taylor como Velvet Brown.Velvet ganha um cavalo de corrida, chamado Pie em uma rifa. Ela se apaixona imediatamente. Com a ajuda de Mi, um ex-jóquei, eles treinam para competir no Grand Nationals. Depois que o jóquei que estava programado para correr Pie recua no último momento, Mi convence Velvet para tomar o seu lugar. Este foi um filme bem montado. Enredo bem e atuação de alto nível. O jogo interior entre Elizabeth e Mickey foi mágico. Esta é uma maravilhosa foto de família habilmente Dirigida por Clarence Brown. A fotografia é deslumbrante. Este é um filme que você irá desfrutar nos próximos anos. Esta foto é o que fez Elizabeth Taylor um nome familiar. Tanto Mickey quanto Elizabeth permaneceram próximos após o filme. Eles ainda enviam cartões postais uns aos outros depois de todos esses anos. Uma nota lateral. Elizabeth amou o cavalo "Pie" tanto que o estúdio deu a ela.</t>
  </si>
  <si>
    <t>"National Velvet" conta a história de Velvet Brown, uma jovem inglesa com sonhos de entrar em seu amado cavalo em competição na prestigiosa corrida de cavalos Grand National. O filme a segue enquanto ela treina seu cavalo com a ajuda de um ex-jóquei e o apoio de seus pais. Enquanto "National Velvet" é um filme de família, esse fato não deve deter ninguém que tipicamente vê tais filmes com escárnio. O filme é, na verdade, um filme que atrairá toda a família, e não apenas os jovens atentos à atenção. Conseguiu até receber cinco indicações ao Oscar, dificilmente um sinal de perda de audiência. Anne Revere, na parte de mãe Velvets, na verdade ganhou um Oscar por sua performance. Ela foi realmente excelente no papel, mas é Elizabeth Taylor, de 12 anos, que rouba o show. Ela é uma presença encantadora e exibe um talento além de seus anos. Também a bordo estão Donald Crisp, vencedor do Oscar, como pai Velvets, Mickey Rooney como ex-jockey Mi Taylor e Angela Lansbury em um de seus primeiros papéis no cinema como Velvets. Os filmes brilhantes Technicolor proporcionam uma experiência visual atraente enquanto a edição garantiu segundo dos filmes dois Oscars. Além disso, o filme foi indicado para a direção de Clarence Brown, direção de arte e cinematografia. A pontuação do tenista indicado ao Oscar Herbert Stothart também merece destaque, apesar de não ter sido indicada.Tudo em tudo, "National Velvet" é um maravilhoso filme familiar que merece uma classificação mais alta. Eu percebo que a perspectiva de assistir a um filme sobre uma garota e seu cavalo não vai exatamente emocionar algumas pessoas, mas vale a pena arriscar essa chance.</t>
  </si>
  <si>
    <t>Este foi um dos primeiros filmes a cores que eu vi no cinema quando era criança. É bom lembrar disso. A garota, Liz Taylor, que mais tarde se tornou uma linda mulher, estrelou junto com o pequeno e excelente ator Mickey Rooney. O conteúdo do enredo do filme é bom para todas as idades, boa vontade e comportamento. A boa ética dos pais Velvet, particularmente a mãe, é algo a ter em conta. Nossas gerações devem ser bem educadas e esse filme pode ajudar nesse propósito. Velvet adora os cavalos e os pilota, e Mi Taylor Rooney levou-a para uma competição internacional de corridas de cavalos na Inglaterra, onde no final o jovem Velvet venceu, mas foi desclassificado por ser mulher.</t>
  </si>
  <si>
    <t>Um dos clássicos duradouros da MGM surgiu nos anos finais da Segunda Guerra Mundial, o filme que fez da jovem Elizabeth Taylor uma estrela. Ela tinha feito alguns filmes como atriz infantil antes do National Velvet, mas quando saiu, seu lugar no cinema estava garantido. Ironicamente, o biologicamente perdido estaria crescendo rápido o suficiente depois que a National Velvet saísse e sua próxima luta como atriz era conseguir papéis adultos substanciais porque os diretores de elenco só viam ela como a inocente Velvet Brown, que amava seu cavalo saltitante. Não tenho certeza de como funcionaria porque cavalos obstinados têm que ter linhas de sangue confirmadas e os Pis são um assunto não tratado no National Velvet. Tudo o que sabemos é que ele é um cavalo imprudente e não treinável nas mãos de Reginald Owen e depois que ele se liberta e causa danos consideráveis, Owen se livra dele por um preço nominal para o açougueiro local Donald Crisp.Ao mesmo tempo, essas coisas Mickey Rooney vem perambulando pelas vidas da família Brown, que consiste em Crisp, a esposa Anne Revere e as filhas Angela Lansbury, Juanita Quigley e Elizabeth Taylor e seu irmão mais novo, Butch Jenkins. Rooney é um ex-jockey whos agora na estrada e indo para a família Brown, onde seu pai já foi um treinador de cavalos para a família Anne Reveres. É ele quem vê o potencial do Pi curto para pirata como um saltador obstinado e sua Elizabeth que convence Crisp a não deixar passar essa chance. Elizabeth Taylor era tão doce e inocente em National Velvet. O Bom Livro diz que você tem que ter fé como uma criança e ela tem de sobra. Ela infunde Rooney nisso, para ter fé no coração e capacidade do Pi e deixar um pouco mais para si mesmo. Anne Revere ganhou um prêmio de Melhor Atriz Coadjuvante por National Velvet. Ela é uma mãe muito sábia que escondeu profundidades para ela que o público não suspeita. Acontece que, em sua juventude, ela teve um gostinho de fama e glória nadando no Canal da Mancha e seu prêmio em dinheiro, poupado todos esses anos, ela dá à filha. Essa cena é provavelmente o que lhe valeu o Oscar. A National Velvet também ganhou um outro Oscar, pela Edição de Filmes. Mais de 60 anos depois de ter feito sua estreia, o National Velvet, como um clássico da família, não perdeu nada. Sua descrição da vida entre as Guerras Mundiais na Grã-Bretanha ainda é um destaque. E o National Velvet lançou uma lenda do cinema. Não posso fazer muito melhor do que isso para alta consideração.</t>
  </si>
  <si>
    <t>Durante os 13 anos de escolaridade que tive desde o jardim de infância até o ensino médio, houve apenas um dia em que minha turma fez uma viagem de campo. Quando eu fui para a escola, você foi para a escola, das 8:30 às 3:30 e as viagens arquivadas não foram feitas. Mas, por algum motivo, não consegui me lembrar dessa idade avançada, fomos ver um filme - National Velvet. Eu não me lembro do filme, então, na véspera do meu 57º ano, eu decidi revisitá-lo. É um filme sobre um tempo que não existe mais. Uma época em que as pessoas confiavam nos outros e não trancavam suas casas. Uma época em que as pessoas recebiam o benefício da dúvida. Foi uma época em que a família era a coisa mais importante. Este filme mostra tudo isso e muito mais. Ela mostra amor, confiança, carinho e bondade das pessoas. Não seria uma coisa ruim para toda a família assistir esse filme de vez em quando e discutir sua mensagem. Foi um deleite ver a jovem Elizabeth Taylor, Mickey Rooney em seu melhor, a performance vencedora do Oscar de Anne Revere, Angela Lansbury antes de Murder, She Wrote e Donald Crisp, que se apresentaram por quase sessenta anos. Que filme!</t>
  </si>
  <si>
    <t>Este é o primeiro filme que eu já possuí em vídeo, e 14 anos depois, eu ainda tenho a mesma cópia. Elizabeth Taylor estava tão radiante aos doze anos como sempre na vida, Mickey Rooney dava dimensão real a Mi Taylor, e Donald Crisp era sólido como o Sr. Brown. A incrível Anne Revere, como a Sra. Brown, parecia ser a mulher mais sábia do mundo. Depois de quase 60 anos, o calor, humor e excitação deste filme ainda afetam o espectador; ainda rimos das piadas, torcer para The Pie e amar Velvet pelo espírito e capacidade de amor que ela exibe. Eu adoro isso como um adulto, assim como eu amava quando criança. Uma obrigação para cada coleção de vídeos da família.</t>
  </si>
  <si>
    <t>Minha filha já escreveu uma resenha desse filme no meu login ... mas quero adicionar algumas palavras. O National Velvet foi um dos meus dois filmes favoritos quando criança. O outro é o Mágico de Oz. A cinematografia, a atuação, o roteiro e a música se juntaram é um pequeno e maravilhoso drama de coração que ainda pode trazer lágrimas aos meus olhos cansados. Baseado em um livro de Enid Bagnold, o roteiro seguia o livro muito bem. Os personagens são tão cuidadosamente criados. É fácil envolver-se emocionalmente com toda a família e a pequena aldeia irlandesa em que vivem. A premissa ... completa outsider acredita em seu cavalo e em si mesma o suficiente para tentar uma chance na maior corrida de cavalos do mundo ... é inspiradora para qualquer jovem, especialmente uma jovem nos anos 40 ... uma época em que as meninas eram às vezes ignoradas como seres humanos e muito menos atletas. Você teria que ser muito duro para não apreciar o seu mérito. Mas a perspectiva que eu mais apreciei nesse filme é a inocência integral em sua mensagem moral. É quase mágico como a mamãe e a torta de maçã eram os filmes naquela época. Fiquei muito surpreso com o revisor do IMDB, que perguntou ... O mundo foi realmente tão confiante? e depois passou a castigar o diretor por sua complacência em relação à viagem noturna desacompanhada envolvendo os dois personagens principais. Minha resposta para a pergunta dele é inequivocamente SIM !!!! O filme que vai mundo foi que confiando nos 40. Meus avós lembram de ter levado minha mãe para este filme quando foi lançado. Então minha mãe me levou para ver quando eu era jovem, e minha filha teve a sorte de nascer em um momento em que ela podia assisti-lo repetidamente em fita de vídeo. Agora nós temos isso em DVD. Tem sido um favorito da família por gerações, embora gerações de amantes de cavalos. Nunca foi sobre sexo ... é sobre amadurecer! É sobre acreditar em si mesmo e trabalhar duro para alcançar seus objetivos. Além disso, tão antiquado que nem sequer era sobre o dinheiro do prêmio! É sobre a menina que entendeu seu cavalo tinha o que era preciso para ser o melhor. E sim, a diretora estava realmente preocupada com a falta de desenvolvimento físico de Elizabeth Taylors porque o livro fez um grande negócio sobre a personagem Velvet Brown Liz Taylors ter que cortar o cabelo e amarrar o peito para poder passar como um jóquei masculino quando ela foi para a Grand National Steeplechase. Este era um esporte só para os caras naquela época ... Acho que só 12 mulheres competiram nesta corrida. É quase um insulto que alguém se incomodaria em pensar a coisa Lolita sobre esse filme em particular ... além disso, qualquer um que tivesse algo a ver com uma adolescente e seu cavalo saberia que a única coisa que eles pensavam sobre as estrelas era os olhos têm quatro cascos e um rabo. E agora para um pouco de trivialidades ... o passeio de dublê foi executado pelo agora famoso? Whisperer de Cavalo, Monty Roberts. Eu acredito que ele é mencionado por sua participação nos créditos do filme. Eu dou a esse filme 10 de 10! Eu nunca me canso de assisti-lo novamente.</t>
  </si>
  <si>
    <t>Eu tenho 13 anos e estou escrevendo este comentário em minha mãe assinar dentro Ela vai escrever seu próprio comentário mais tarde. Este é o meu filme favorito de todos os tempos. Foi filmado na Inglaterra em 1944. Eu assisti tantas vezes quando era pequeno que eu usava a fita de vídeo. Eu amo esse filme e isso mudou minha vida! As belas paisagens. O poderoso cavalo puro-sangue. A pequena aldeia irlandesa simples com a jovem que queria fazer o que nenhuma outra garota havia feito, competir em The Grand National Steeplechase em Londres com seu cavalo mais amado, The Pirate. Tudo isso me fez querer montar em cavalos que eu tenho feito agora por 7 anos e aprender tudo o que podia sobre suas raças para que eu também pudesse desenhar e pintá-los. É um filme inovador sobre ganhar contra todas as probabilidades, superar seus medos, acreditar em si mesmo e alcançar objetivos difíceis, trabalhando muito duro. Além disso, a cena da corrida de cavalos foi uma das melhores já feitas e tenho visto muitos filmes com corridas de cavalos. Eu nunca me canso de assistir esse filme. Tudo sobre isso é perfeito. Especialmente se você é uma jovem e apaixonada por cavalos!</t>
  </si>
  <si>
    <t>Um filme familiar sentimental e emocionante, ambientado na Inglaterra na década de 1920. Uma jovem Elizabeth Taylor ganha um cavalo em um sorteio e decide entrar nele no Grand National; Felizmente, o ex-jockey Mickey Rooney está por perto para ajudar Liz. O diretor Clarence Brown exibe um controle notável com material que poderia ter sido excessivamente sentimental nas mãos de outras pessoas. Ele e os roteiristas Helen Deutsch e Theodore Reeves tomam muito cuidado em estabelecer caracterizações genuínas e desenvolver a história naturalmente. É verdade que há uma ou duas cenas que parecem um pouco forçadas, mas no geral são bastante afetadas e maravilhosamente filmadas em Technicolor. A corrida em si é bastante emocionante, e como tantos grandes clássicos, há um fade-out maravilhoso de três hankie no final. Liz prova que ela era uma verdadeira tropa desde o início, e Rooney - que eu costumo achar irritante - é surpreendentemente subjugado e realmente muito bom. Donald Crisp é terrível como o pai rude de Liz e Angela Lansbury é uma delícia como sua irmã mais velha e louca de menino. A maioria dos elogios, no entanto, pertence a Anne Revere, que ganhou um merecido Oscar de Atriz Coadjuvante por Lizs, mãe sábia e carinhosa.</t>
  </si>
  <si>
    <t>Em "Lassie Come Home", "National Velvet" e "The Courage of Lassie", Elizabeth Taylor tinha onze anos de idade? No entanto, seu charme e beleza eram extraordinários, e o que lhe faltava em talento e experiência estava bem escondido em uma boa produção que foi indicada para cinco Oscars. Como treinadora de cavalos ou dona de cães, como esposa ou amante desprezada, Liz é uma mulher que está absorta em dar e receber amor: a devoção ao objeto da paixão é o centro de sua vida? Little Liz esbanja amor em cavalos e cachorros com intensidade notável? Ectático; uma sonhadora com uma vida emocional turbulenta, persistente, a jovem Liz dedica-se ao cavalo premiado do jeito que mais tarde se dedica aos homens. Antecipando suas imagens posteriores da jovem deusa do sexo, Liz como Velvet é ao mesmo tempo santa e madura? Howard Barnes, do New York Herald Tribune, chamou-a de uma criança que se ilumina com a integridade de uma grande paixão. Dirigido por Clarence Brown com amorosa atenção aos detalhes, o filme que fez dela uma estrela é um grande best-seller de outra época em Sussex, Inglaterra, onde Velvet Brown, uma filha de açougueiro, se une a um adolescente vagabundo chamado Mi Taylo Mickey Rooney para treinar para competição, um cavalo que ganhou em um sorteio? Das planícies costeiras com suas praias, colinas onduladas, chalés de palha e quilômetros de caminhadas pelo campo, "National Velvet" é o produto de uma era passada na produção cinematográfica? Seguindo de perto a estrutura do popular romance de Enid Bagnold, o filme é parte história de cavalo, parte retrato de família: cenas de treinamento e equitação são equilibradas por cenas familiares aconchegantes, vinhetas sobre amor jovem e sermões da mãe sobre as virtudes de coragem e resistência. Os marrons são uma versão nobre de Hollywood rústico? Dedicados a uma ética de trabalho sóbria, eles vivem vidas tranquilas e exemplares? Mrs. Brown Anne Revere é o próprio espírito da sabedoria do povo puro; a porta-voz do senso comum e fair play, ela sabe bem o suficiente para não silenciar a energia semi-histérica de sua filha louca por cavalos, e ela deixa a garota ter seu sonho? Anne Revere ganhou um Oscar como mãe Velvets, assim como o editor Robert J. Kern?</t>
  </si>
  <si>
    <t>Eu posso ver que as classificações para este filme não são tão altas para este filme, então eu devo estar em minoria por gostar tanto desse filme. Bem, eu estou certo e todo mundo está errado só brincando. Acho que gosto porque sou professora de psicologia e gostei muito do personagem de Ryan. Embora ele seja verdadeiramente perigoso e MUITO ameaçador, você não pode odiá-lo exatamente porque ele está claramente doente mental e provavelmente sofrendo de algum tipo de trauma cerebral. E uau, Ryan fez um bom trabalho retratando esse homem! Você realmente se sente sentindo por Ida Lupino enquanto ele destrói sua vida. Então, com uma atuação e ameaça tão intensas, por que o filme é classificado como relativamente baixo? Bem, provavelmente porque não é exatamente crível, mas é divertido e criativo. Experimenta e não acredito que a pontuação de 6,4 - é muito melhor do que isso!</t>
  </si>
  <si>
    <t>Eu vi esse filme de 1997 porque sou fã de Lorenzo Lamas e de seu pai, o falecido Fernando Lamas. Na minha opinião, Lorenzo parecia o seu melhor neste filme, principalmente devido ao seu penteado e seu guarda-roupa que lhe lisonjeavam. Quando o enredo progrediu, percebi que o filme era mais do que entretenimento ou uma razão para ver um ator favorito. A história era sobre um anel de serial killers e as tentativas da polícia para investigar o anel e levar os membros à justiça. Houve um suspense adequado, e acredito que a violência foi necessária para relacionar a história ao espectador. No final do filme, fiquei chocado ao saber que o filme é o relato verdadeiro de assassinatos horrendos ocorridos em Utah. Além disso, Lorenzo e sua protagonista estavam retratando agentes reais do FBI que resolveram o desaparecimento de muitas jovens mulheres e contribuíram para a apreensão do anel. Acredito que o filme vale a pena, pois informa o público sobre os perigos e capacidades do elemento criminoso.</t>
  </si>
  <si>
    <t>O primeiro em um novo estilo de filmes para os Lamas - sem tatuagens, motos ou karatê. Eu, por exemplo, sinto falta deles. Mas este é um filme sério. Ele interpreta um especialista em perfis do FBI que viveu tanto tempo com os caras maus em sua cabeça que ele não confia mais em ninguém, inclusive em si mesmo. Gary Busey é um ótimo ator ou alguém que eu não gostaria de encontrar em plena luz do dia em uma rua movimentada. Kristen Cloke persegue Lamas tão obstinadamente quanto ela persegue o serial killer. Há uma surpresa após a outra à medida que a história se desenrola, não menos do que é o final. Parece nunca chegar - há sempre mais uma camada para a história. Cloke e Lamas começam como os mocinhos, se transformam nos bandidos e de alguma forma acabam com os heróis. Mas definitivamente vale o preço do aluguel. Para o máximo prazer, jogue em uma barra de chocolate, um saco de pipoca e um refrigerante. Você está indo para os filmes!</t>
  </si>
  <si>
    <t>Isso foi muito melhor do que eu esperava, o filme esbanjou proffesionalismo comparado a outros B-moive desse tipo de orçamento. O roteiro foi bom, embora um pouco formidável, mas a atuação foi surpreendentemente boa de todos, incluindo Lorenzo e você sempre espera bons padrões de Scheider e Busey. Bem como o bom enredo e agindo a ação é boa especialmente o carro persegue e as colisões são classe-A. Em suma, este é um aumento acima de outros thrillers do filme B e não tem que confiar em nudez constante ou um fluxo de trocadilhos bregas para compensar o orçamento e as deficiências de script, é certamente vale a pena um aluguel.</t>
  </si>
  <si>
    <t>Que espetáculo! Lorenzo Lamas mais uma vez prova seu talento como policial que cometeu o pior crime que um bom policial pode cometer, sendo um bom policial. Então, novamente, ele mostra quão sensível um policial pode ser, exibindo uma gama de emoções como nenhum outro ator pode, exceto, talvez, ele mesmo na justiça do Terminal. HABILIDADE COMPLETA!</t>
  </si>
  <si>
    <t>Eu tropecei nesse filme enquanto surfava no canal e fiquei impressionado. Ele estava sendo transmitido em um programa de curtas-metragens menos conhecido aqui na Austrália. Faz muito tempo desde que fiquei tão impressionado com um filme, especialmente um tão curto. O poder da história, a qualidade da atuação e a impressionante cinematografia ... nossa. Se estivesse disponível, seria uma adição muito valiosa à minha coleção de DVDs. Sem dúvida estou impressionado, e vou esperar ansiosamente pelo próximo filme de Joshua Leonards.Uma experiência excepcional 10/10</t>
  </si>
  <si>
    <t>Eu simplesmente amei esse filme ... Tanta emoção em tão pouco tempo. Eu amei o começo e como isso te deixa completamente desprevenido. Eu amo a história e o cervo sendo trazido. Eu sei que quando eu penso em cervos eu penso em inocência e prosperidade. Além disso, no Salmo 42: 2 na Bíblia, diz: "Assim como o cervo cuida das correntes de água, assim cuida de mim a minha alma, ó Deus". O que poderia até conectar o último momento em que a mulher diz que tudo ficará bem. Como se ela soubesse que ela está indo com Deus. Talvez eu esteja pensando muito nisso. Mas às vezes é interessante ver o que se passa através das mentes das pessoas. Obrigado por compartilhar esta obra-prima com os espectadores em todos os lugares. Eu moro no Texas e tive que tocar a cabo ... Eu imediatamente entrei no computador para descobrir mais sobre este filme e este diretor incrível! Eu realmente gostei da música que foi usada em segundo plano. A música às vezes pode fazer ou quebrar um filme. Definitivamente definiu o humor perfeitamente. Muito boa escolha! Obrigado novamente.Laetitia</t>
  </si>
  <si>
    <t>Para um filme de um diretor pela primeira vez, este é um pequeno filme simplesmente incrível, embora eu tenha que admitir que é um pouco difícil de assistir e provavelmente ofenderá a sensibilidade de muitos que o assistem, já que o filme assume uma posição definitiva a favor. de suicídio assistido. No entanto, o que eu adorei no filme é que eu não tinha ideia de como era o filme até que o filme estivesse mais da metade completo e até então eu já estava viciado. Além da excelente maneira como o assunto foi apresentado, eu estava Espantado com o estilo muito profissional do filme - com algumas das melhores cinematografias que eu já vi em um curta-metragem. Além disso, este trabalho de câmera foi combinado tão bem com música e imagens que fizeram o filme simplesmente bonito. Como eu disse, este é um filme controverso. Eu mesmo luto com o que penso sobre esse debate, mas o filme conseguiu fazer uma declaração de uma maneira tão letrada e inteligente que eu realmente tenho que respeitar a equipe que fez esse filme.</t>
  </si>
  <si>
    <t>Tive a sorte de ver uma exibição deste notável curta-metragem de Joshua Leonard antes de sua estréia no Festival de Sundance de 2005. Em doze breves, mas requintados minutos, Leonard nos leva a uma jornada de mudança de vida enquanto ele investiga uma das questões sociais e éticas contemporâneas mais controversas que nossa sociedade enfrenta. O filme incorpora direção elegante, performances emocionantes e uma história de cortar o coração. Kelli Garner e Lucas Haas irradiam como os dois amantes. E, em sua primeira aventura na narrativa dramática, Leonard demonstra ser um diretor com um futuro propício. Eu sinto que este curta deve ser expandido em um filme. É difícil descrever o talento, mas como este filme de estreia demonstra, você sabe disso quando o vê!</t>
  </si>
  <si>
    <t>Este curta tem todos os elementos de um ótimo filme. Toda vez que eu mostro para amigos no DVR, eles também adoram. O diálogo é tão real. A atuação é soberba. Enquanto os efeitos / props não eram convincentes por si mesmos, tomados com todo o resto do tiro, eles são habilmente posicionados / usados. A música é tão assombrosa, perfeita para esse tipo de filme de momento. Pessoas que prezam suas crenças e pensamentos são abaladas em seu núcleo sobre o que vêem neste filme. A maioria vai embora, mas no final eles florescem com um novo entendimento e deixam o filme com uma palavra para descrevê-lo: Linda. A beleza do filme também é superficial. Eu amo o fato de que não há pontos de vista conflitantes, nenhuma outra voz e as vozes que você ouve estão concordando uma com a outra. sem conflito, mas ao mesmo tempo há um. E o final me fez amar mais! A dura realidade às vezes é mais digna de filme do que qualquer dispositivo de enredo ou torção. Joshua Leonard não era o cara do projeto Blair Witch? : Filme de um cara morto fictício .. ótimo!</t>
  </si>
  <si>
    <t>Eu assisti a este curto momento atrás no site do Sundance Film Festival, e devo dizer que é absolutamente surpreendente. Eu esperava que fosse divertido - como todos os curtas de Sundance -, mas eu não estava preparado para uma tristeza tão profunda e, ao mesmo tempo, um senso de paixão e beleza. Se você ainda não viu nenhuma das entradas deste ano para o festival, eu sugiro que você entre no site e assista a essas mini-obras - eu já vi todas elas, e posso dizer honestamente que The Youth In Us é o que tocou meu coração a maioria. Eu não sou o membro mais fraco da audiência quando se trata de romance em filmes, mas meus olhos se encheram de tanta surpresa que eu ainda pude ver a tela. Eu concordo com o viciado, você é realmente um trabalho de direção magistral, e a cinematografia Tire o fôlego. Eu não posso pensar em uma maneira melhor de gastar 12 minutos extras.</t>
  </si>
  <si>
    <t>Intenso suspense interno com a amante da casa Lupino, excelente como sempre ameaçada por um faxineiro imigrante psicótico Ryan. Os dois mestres do gênero estão em sua forma mais erótica, à medida que enfrentam raciocínio, emoções e vontades em uma situação bizarra como refém, no Saturday Evening Post. Fotografia em preto e branco com cores ricas, com uma quantidade incomum de fotos em close-up na cabeça. A jovem que provoca Ryan é muito bem dirigida aqui. Improvável, mas satisfatório melodrama suburbano.</t>
  </si>
  <si>
    <t>The Youth In Us é uma jóia perfeita. Eu vi este curto atordoamento no Festival de Sundance de 2005. A história me levou a uma jornada profundamente transformadora. A direção de Joshua Leonard, a atuação de Kelli Garner e Lukas Haas, a direção de arte, a cinematografia, a trilha sonora - cada elemento era fiel ao osso. Só podemos esperar que este filme requintado e excruciante seja o prelúdio para um trabalho maior deste talentoso diretor. Assim como um curta-metragem é mostrado antes de um longa no Sundance, cinemas comerciais usaram um formato similar em tempos passados. Seria maravilhoso se obras-primas em miniatura como The Youth In Us pudessem alcançar um público mais amplo dessa maneira.</t>
  </si>
  <si>
    <t>Joseph Conrads romance intemporal, Heart of Darkness, foi retratado no filme de 1994. Li o romance de Conrad, e devo dizer que, embora prefira o romance em si, o filme foi uma ótima descrição. O conjunto e os figurinos trouxeram à vida o romance de Conrad na tela enquanto seguíamos a jornada de Marlows. A atuação também trouxe os personagens para a vida através dos maneirismos, vozes e personalidades. Se você leu o romance, recomendo que também veja este filme. Se você ainda não leu o romance, o filme pode ser mais difícil de seguir. Conrads Heart of Darkness é muito cheio de ação, emoção e informação para ser transformado em um filme com pouco mais de uma hora e meia de duração. Portanto, se você não leu o romance, o enredo do filme pode parecer confuso demais para ser seguido. De um modo geral, dei a este filme sete de dez. O enredo básico do romance foi trazido à tela com grandes cenários, figurinos e atuação. Nada pode substituir o trabalho original de Joseph Conrads no entanto.</t>
  </si>
  <si>
    <t>Tem havido muitas pessoas que tentaram fazer um filme que era idêntico à história, Heart of Darkness. Alguns filmes foram baseados em Heart of Darkness, como Apocalypse Now. Em 1993, Nicholas Roeg dirigiu um filme que era exatamente como o livro. Coração das Trevas, o filme é quase exatamente idêntico ao livro. Este filme é cheio de ação e aventura. Heart of Darkness é sobre a jornada de um marinheiro chamado Marlow que navega ao longo do rio Congo para conhecer o super poderoso comerciante de marfim, Kurz. O filme O Coração das Trevas, tem o mesmo começo e configuração do livro. Acontece em um barco no rio Tâmisa, e Marlow está contando a história para outros quatro homens em um barco chamado Nellie. O filme todo é um flashback da jornada de Marlows para ver o Sr. Kurtz no rio Congo. Marlow trabalha para a empresa belga, que comercializa marfim ao longo do rio Congo. Ele fala de seu relato no escritório de Companys e de todos os mapas que viu no escritório. Marlow parte em um vapor para a África. Ele chega na Estação Central, onde recebe ordens do gerente geral. O gerente geral conta a Marlow sobre o Sr. Kurtz e o comércio de marfim que Marlow estaria fazendo. Marlow logo descobre que o gerente geral não gosta de Kurtz porque teme que Kurtz o substitua. Marlow espera na Estação Central por meses porque seu navio foi destruído e está sendo consertado. Marlow vê o tratamento duro e a escravização na África enquanto está na Estação Central. Quando o navio finalmente foi consertado, Marlow, outro personagem africano chamado Mfumu, e outros membros da tripulação embarcaram no navio Marlows para Kurtz. Junto ao rio Congo, eles são atacados por nativos africanos no deserto. Enquanto a tripulação do Marlows é atacada pelos nativos africanos, eles acabam atirando e matando Mfumu. Quando Marlow finalmente chega à estação de Kurtzs, ele conhece um russo que explica o poder e a glória de Kurtz. Marlow é então levado para a casa da estação de Kurtzs. Lá, ele vê muitos mapas e fotos que Kurtz pintou. Finalmente, Kurtz entra na sala e começa a contar a Marlow tudo o que ele fez na África e fala sobre sua amante. Marlow logo descobre que Kurtz é insano com poder porque os africanos o aclamam como um deus. Marlow fica irritado com a aspereza e escravidão que ele vê na África. Depois que Marlow finalmente conhece Kurtz, Kurtz começa a morrer. Enquanto Kurtz estava em seu leito de morte, ele ligou para Marlow em seu quarto. A vida de Kurtz começa a brilhar diante de seus olhos e suas últimas palavras foram "O horror, o horror". Quando Marlow volta à Europa para ver o noivo de Kurtz, Marlow diz a ela que as últimas palavras de Kurtz foram seu nome para esconder a escuridão da vida de Kurtz. O Coração das Trevas foi bem dirigido e se transformou em um filme de aventuras. Eu recomendo que qualquer pessoa assista a este filme porque é cheio de ação e mistério. O filme é lento às vezes, mas em tudo, é realmente interessante. Coração das Trevas vai realmente ampliar sua mente e vai te ensinar muito sobre como interpretar diferentes cenas.</t>
  </si>
  <si>
    <t>Eu acho que eu era uma das pessoas que acharam essa outra das pérolas roths. seu desempenho, como premiado, foi impressionante. a história que foi contada tão eloqüentemente por Francis Coppola, 25 anos antes, realmente se desdobra gradualmente e deixa espaço para os personagens se desenvolverem. Roeg prova novamente que não precisa ser um cenário de guerra para ser interressando. Em um local maravilhoso, há uma história de contraste. Ruthlessnes e beleza andam de mãos dadas, enquanto a solidão deve se tornar seu melhor amigo. Ele mostra um passado mais sinistro de um pequeno reino da idade de ouro que pousa em uma costa cheia de riqueza para um país do primeiro mundo, se você enviar os homens certos. Ao todo, um belo filme dirigido de Nicolas Roeg com um elenco sublime.</t>
  </si>
  <si>
    <t>O problema com o filme é simplesmente isso, a prosa de Conrads é poderosamente detalhada e não pode ser adaptada a um filme. A narração de Marlows na novela te cativa da primeira frase e você só "vê" o que Conrad escreve. No filme, é diferente, você vê o visual, mas a descrição e a reflexão que realmente faz o romance estão terrivelmente ausentes. Mas até onde um livro não adaptável foi adaptado, é de bom padrão. Há exatamente as mesmas cenas, que são identificadas com grande genialidade, mas nunca têm o mesmo efeito que no romance. O enredo do filme foi aprimorado e funciona muito bem para torná-lo mais interessante. As referências ao Egito Antigo foram cuidadosamente inseridas. Minha dica, leia o livro, e continue assim, há filmes melhores por aí.</t>
  </si>
  <si>
    <t>Uma tentativa muito corajosa de trazer um dos mais intricados livros de literatura para a tela. A história consegue transmitir a maioria das mensagens básicas de Conrad e a atuação é soberba. As liberdades tomadas pelo script muitas vezes aprofundam o significado e raramente o distorcem. Elogios ao escritor e diretor.</t>
  </si>
  <si>
    <t>Eu não consigo entender a necessidade de pular para frente e para trás para definir a cena e preencher o enredo. Mostrar que alguém tem uma habilidade antes de usá-la, acredito, ofende nossa inteligência. Está começando a parecer um pouco artificial, e como se estivessem compensando as três primeiras séries. Um pouco decepcionante este episódio.Além disso, usando peculiaridades do passado, como Lockes capacidade de saber quando uma tempestade está terminando, é francamente insultante ... é suposto que devemos ooh e arr, ou rir do lado mais suave de Locke? Este episódio foi tudo pelo lugar.</t>
  </si>
  <si>
    <t>Jack e Kate encontram o médico Daniel Farady primeiro e depois os paranormais Miles Straume e eles demonstram que não vieram para a ilha com a intenção de resgatar os sobreviventes. Locke e seu grupo encontram a antropóloga Charlotte Staples Lewis, e Ben Linus atira nela. Enquanto isso, o grupo de Jack encontra o piloto Frank Lapidus, que pousou o helicóptero com pequenos danos que podem ser reparados. Jack obriga Miles a dizer a verdadeira intenção por que eles vieram para a ilha. O segundo episódio da Quarta Temporada retorna para a ilha, com quatro novos personagens, pára o confuso "flash-forwards" e parece que finalmente será o começo. das explicações que eu e a maioria dos fãs e espectadores esperam que sejam fornecidas em "Lost". Por que o interesse do governo em Ben Linus e como ele é informado pelo barco são algumas das perguntas que espero ver nos próximos episódios. Meu voto é oito.Title Brazil: Not Available</t>
  </si>
  <si>
    <t>"Confirmed Dead" é ​​um episódio importante da série, que apresenta quatro novos personagens: a equipe de resgate que Naomi contatou antes de pegar uma faca nas costas de Locke. No entanto, como a citação no meu resumo de uma linha diz, seu verdadeiro propósito de estar na ilha pode ser algo totalmente diferente. Todos os novos personagens parecem intrigantes, especialmente Miles, algum tipo de psíquico / exorcista, mas neste momento ainda é muito cedo para fazer julgamentos sólidos. Eu senti que este episódio foi um ligeiro passo para baixo de "The Beginning of the End", sem flash-forward desta vez; flashbacks de curto prazo, mas ainda tem seus momentos impressionantes e pega vapor perto do final. de 4.</t>
  </si>
  <si>
    <t>O segundo episódio do novo "Lost" dá a você exatamente o que seus fãs estavam perdendo - uma boa quantidade de ação fascinante. Desde a primeira cena, você continua vendo novos recursos que você não esperava encontrar. É a melhor prova de que a série, em sua 4ª temporada, ainda está viva e chutando forte. Embora os produtores não nos surpreendam com mais flash-forwards desta vez, o retorno aos flashbacks é mais do que satisfatório, pois traz alguns fatos chocantes. . Os flashbacks introduzem alguns personagens novos, e os familiares acabam sendo conectados de uma maneira surpreendente. Os novos personagens dominam todo o episódio e eu não posso dizer que cause algum dano. Suas partes de cenário e seus atores fazem muito bem, nos proporcionando uma sensação de apoio - logo após o episódio, você vai perceber que o show realmente precisava de pessoas assim. E aqui estão eles. "Confirmado Dead" está cheio de ação emocionante e diálogos muito escritos. Tenho certeza de que vou citar as melhores cenas do episódio por muito tempo - elas são tão boas que permanecem na mente dos espectadores. O episódio é divertido, inteligente e alegre. Você gosta de "Lost", você tem que assistir. Meu voto é de dez.</t>
  </si>
  <si>
    <t>Beware, My Lovely é um filme de estúdio experimental do início dos anos cinquenta e foi dirigido por um homem, Harry Horner, mais conhecido por seus desenhos de cenário. Robert Ryan interpreta um faz-tudo que é contratado por Ida Lupino para fazer algumas tarefas domésticas para ela. O problema é que ele é um assassino psicopata e não sabe disso. A senhorita Lupino é uma alma empática e tenta convencer Ryan a fazer pouco. Ele não é o tipo de homem que a compaixão poderia ajudar ou curar. Assim, temos uma situação interessante de duas pessoas que basicamente significam bem, mas uma delas não pode fazer bem porque há algo errado com ele. Ele sofre apagões periódicos durante os quais ele comete atos de violência, que ele mais tarde esquece. Essencialmente o efeito que Ryan tem em Lupino é o do caçador e sua presa, ou em outro sentido um sádico. O público descobre cedo que Ryan é um matador louco, mas leva Lupino muito mais tempo. Assim, devemos viver com esse conhecimento enquanto observamos a pobre senhorita Lupino tentar tudo o que estiver ao seu alcance para conquistar Ryan, a fim de fazer as coisas funcionarem, realizar o trabalho, seguir em frente com a vida. Mas continuar com as coisas não está na composição de Ryans, já que ele é incapaz de qualquer forma, exceto as formas mais rudimentares de normalidade, e assim que há uma abertura, sua paranóia se confirma. Como um estudo sobre doença mental, o filme não é muito impressionante. O que seu superlativo está mostrando o efeito da doença mental maior, com psicopatologia perigosa na mistura, e seu efeito em uma pessoa normal. A esse respeito, o filme é realista e compassivo, embora implacavelmente lógico, pois sabemos que Lupino não pode consertar Ryan, mas queremos que ela o faça. O resultado é que, se alguém quiser, pode ficar extremamente envolvido emocionalmente com este filme, se é que se pode deixar de lado, por assim dizer, sua estrutura melodramática. Horner nos mostra, gradualmente, o layout da casa Lupino, uma monstruosidade gótica proibitiva que nunca se sente como uma casa. Nos familiarizamos com escada, cozinha e despensa; e chegamos a saber que janelas a senhorita Lupino pode usar para uma fuga e quais ela não pode.</t>
  </si>
  <si>
    <t>O filme foi bom. Realmente a única razão pela qual eu assisti foi Alan Rickman. Que ele não tirou o sotaque do sul, mas ele se saiu muito bem com isso. Sabia que Emma Thompson fez muito bem, ela definitivamente tirou o sotaque do sul. Eu gosto de todo o personagem na minha opinião, nenhum deles fez mal, outra coisa que eu notei. Eu li todos esses comentários e nenhuma pessoa comentou sobre Alan 5 0clock shadow. O que fez com que ele parecesse ainda melhor e ele praticamente o fez durante todo o filme. Eu daria ao filme um 9 de 10. Outra das minhas opiniões é que o filme seria melhor se não houvesse sexo. Ainda estava tudo bem. Amo a cena onde ele diz "Aw sht" quando ele está sentado em seu carro e os vê no espelho.</t>
  </si>
  <si>
    <t>Um jogo de seqüestro razoavelmente agradável ambientado em Nova Orleans, mas sua principal queda é, na minha opinião, muita intriga política e dupla travessia, e não o suficiente dos atores jovens e sensuais, cenas de cores vibrantes, estilo cinematográfico original e mordidas. humor. Esses aspectos se combinam para dar um cinema refrescante e ousado, o que faz com que um monte de coisas recentes pareça insuportavelmente tedioso. Deixamos a esperança que Ségian Gutiérrez continua com tal talento - ele parece um talento a ser cuidado. O grupo incompatível de bandidos de pequeno porte no filme é ofuscado pela parceria investigativa de Emma Thompson e Alan Rickman, o humor de cujas cenas é muito necessário para fazer o filme o que é. Os dois saem obrigatoriamente do sul, tão bem quanto os ianques, e é um prazer ouvir esses dois baluartes do cinema britânico se esgueirando um para o outro com a fluidez do estilo Lethal-Weapon ... só uma pena que as únicas cenas que eles ter a oportunidade de roubar são exclusivamente deles. De qualquer forma, com um pouco menos de política e autoritarismo !, o filme seria quase perfeito, então vou dar um saudável 8/10 e esperar que algumas pessoas se lembrem um pouco melhor do que a bilheteria.</t>
  </si>
  <si>
    <t>Eu tenho esse filme do eBay principalmente porque eu sou gay e eu amo Til Schweiger. No entanto, é um daqueles filmes que, quando você assiste pela segunda vez, você nunca diz para si mesmo: "Hmm. Eu esqueci essa parte chata. Eu vou fazer pipoca". Não tem essa parte. É um filme muito fluido e constantemente interessante. E, sim, Til Schweiger vale a pena, se nada mais. Mas é um ótimo filme, mesmo para caras hetero.</t>
  </si>
  <si>
    <t>Surpreso ao saber que o diretor Sebastian Gutierrez era um jovem venezuelano e entediado com tantos filmes previsíveis, fiquei encantada com o roteiro mostrando tantas pequenas histórias e pistas espalhadas aqui e ali. Dirigido com humor negro e bom gosto, adorei a tensão entre o bicho papão Rickman e o muito natural mas belo Thompson. Cada membro da gangue merece atenção, Gil Bellows no seu melhor.Gugino é notável.</t>
  </si>
  <si>
    <t>Este é realmente um ótimo filme no gênero de ficção pulpica com um toque de film noir. Verdadeiramente uma das melhores performances de Emma Thompsons até hoje ... este filme tem tudo, é bem escrito, bem dirigido, lindamente filmes e tem alguns ótimas performances. Eu não sei porque não pegou. É espetacular!</t>
  </si>
  <si>
    <t>Mas não muito hip. E não muito lisonjeante. "Judas Kiss" une a nova coisa noir. Grande ritmo e uma pontuação variada completam um conto sinuoso cheio de sexo, traição e infalível um forros. Trabalho inspirador ao redor. Parabéns pelo HalHolbrook, seu melhor trabalho, Gil Bellows Ally Mc-what? e Carla Gugino a melhor famme fatale em idades ... inteligente, engraçada e ultra quente ... Eu dou a isto um 9 de 10 e isso porque 10 devem ser reservados para como, filmes de Humphrey Bogart e Coen Bros.</t>
  </si>
  <si>
    <t>Este filme foi uma surpresa agradável para mim. Com toda honestidade, as prévias pareciam horríveis, até o ponto em que Emma Thompson e Alan Rickman apareceram. Então eu aluguei com reserva, mas eu gostei muito deste filme. Ele teve ótima atuação, algumas boas reviravoltas e, é claro, Emma Thompson e Alan Rickman. É definitivamente vale a pena conferir.</t>
  </si>
  <si>
    <t>Embora este filme se pareça com um Crime Thriller Noir, o enredo é na verdade um pouco simplista e com poucas curvas ou reviravoltas surpresa - e aqueles que aparecem, não são exatamente um choque. No entanto, se você sair do modo thriller de ação intensa e em entretenimento sem sentido, então este é realmente um filme muito divertido, com vários momentos hilariantes. A maioria delas pode ser atribuída ao diálogo espirituoso entre os personagens de Alan Rickman e Emma Thompsons - mas, dito isso, Sadie disse tudo em sua hilariante saudação de abertura a Friedman, e deixou muito pouco mais para qualquer outra coisa se desenvolver entre esses dois personagens. Eu não encontrei esses estimados atores britânicos versão dos sotaques sulistas que bad Ok, Thompson parecia estar rolando bolinhas de gude em sua boca enquanto tentava falar no sul, mas Rickman era surpreendentemente bom com muito poucas falhas em seu costumeiro sotaque inglês. se você quiser criticar os sotaques - vamos discutir sobre Coco - ela só falava do sul periodicamente!</t>
  </si>
  <si>
    <t>Este é um filme emocionante, reminiscente dos filmes de crime da MGM do final dos anos 70. Excelente elenco, edição nítida e boa atuação mantém o ritmo do filme em rápido desenvolvimento. Um dos melhores filmes de crime da década. Parabéns ao diretor e elenco.</t>
  </si>
  <si>
    <t>Este foi o primeiro trabalho de direção de Sebastian Gutierrez, o escritor de Snakes on a Plane e Gothika. Qualquer um que tenha lido minhas resenhas sabe que eu amo alcaparras, e isso foi uma coisa doida. Um seqüestro e uma mulher atiraram no processo. O FBI tem Emma Thompson no caso de seqüestro e o chefe de polícia Roscoe Lee Browne atribui Alan Rickman para resolver o assassinato, que por acaso é uma esposa do senador Hal Holbrook. Estes dois fazem um par excepcional como eles trabalham juntos.Os seqüestradores / assassinos têm amantes Simon Baker Terra dos Mortos eo ultra-quente Carla Gugino Sin City, junto com um casal de parceiros. Eles seqüestraram um magnata do computador e correm seu contador por toda a cidade antes de conseguirem a grana. As coisas vão rápido de lá como novas reviravoltas são trazidas. A coisa toda é brilhante e definitivamente um "mijar em suas calças porque você não pode ir ao banheiro ou você vai perder alguma coisa" emoção. Agora, para ser completamente honesto, eu deram a este filme um 10 se houvesse mais do filme que o guarda de segurança estava assistindo na abertura. Eu adoraria ver mais de Beverly Hotsprings e Yvette Lera, mas, ei, isso não fazia parte do truque; apenas a cereja no topo do bolo. Thompson e Rickman definitivamente deveriam fazer mais filmes juntos. Um tratamento: Agente Hawkins: Encha-me assim. Detetive Friedman: Essa observação pode ser mal interpretada como assédio sexual, Agente Hawkins. Agente Hawkins: Vamos tirar isso do caminho: você nunca trabalhou com um superior feminino antes. Eu cheguei onde estou empurrando papel e jogando legal - Eu nunca realmente atirei uma arma antes, estou apenas neste trabalho para provar ao meu pai que eu não sou um covarde. Eu dou a cabeça decente, então fui promovido antes de todos os candidatos dignos, todos eles homens, todos eles igualmente dotados de felação, mas havia uma cota de gênero para preencher. Eu também sou burro e idealista; você é duro e cínico e geralmente está certo. Eu estou secretamente apaixonada por você, mas eu tenho dificuldade em mostrar isso. Eu pulei alguma coisa? Porra, isso é ótimo diálogo! Gutierrez não apenas dirige um grande filme, mas também pode escrever! E, eu disse que Carla Gugino era gostosa? Coloque isso na sua lista.</t>
  </si>
  <si>
    <t>Vi pela primeira vez isso como uma criança. O POUCO RASCALS foi pela primeira vez na TV no ano em que nasci e recentemente comprei isso em DVD. Nesse meio tempo, eu assisti nas ocasiões em que ele estava e tomei notas cuidadosas na luta de tortas em si e em como algumas dessas partes eram racistas: Farina como uma escrava núbia, fazendo vodu, por exemplo. Eu acho que Roach e McGowan teriam sido espancados até a morte se tivessem tentado fazer isso agora.Aviso como a torta luta em The Three Stooges HALFWITS HOLIDAY e NO SWEET PIE E TORTA se assemelham a este ... e este filme saiu alguns anos antes de seu contrato inicial com Harry Cohn na Columbia Pictures. Obviamente, houve algumas inspirações da SS e da Laurel &amp; Hardys A BATALHA DO SÉCULO para esses filmes ... lembre-se, naquela época, todos eles roubaram os melhores uns dos outros !!! Mais uma nota: os fãs de Laurel e Hardy, aquela senhora que vendia bolos, não era outra senão Dorothy Coburn, que também aparecia no TBOTC - a melindraca entrando no carro e pegando na traseira. Sempre me escapa porque ela nunca foi creditada?</t>
  </si>
  <si>
    <t>Na era do DVD, você pensaria que poderia encontrar praticamente qualquer pedaço de lixo comprometido com o celulóide e, na maior parte, é verdade. Então, por que é tão difícil encontrar esse ótimo filme, claramente feito por pessoas que amam o noir como uma homenagem amorosa, nunca descendo para uma paródia do mais cinematográfico dos gêneros. Emma Thompson e Alan Rickman são um sucesso neste e Carla Gugino KAREN SISCO, superstar-em-the-making, SIN CITY faz sua marca registrada agora hot babe / grande rotina de atuação. Este filme realmente tem tudo para os fãs do cinema. A b noir em esteróides, o inteligente e fumegante JUDAS KISS tem sucesso em todas as contagens.Por favor, Columbia TriStar POR FAVOR, libere-o em DVD em breve !!!!!!</t>
  </si>
  <si>
    <t>Emma Thompson, Alan Rickman, Carla Gugino e Gil Bellows são um DELIGHT nesta sexy caper. Este filme é inteligente, borda de entretenimento do seu assento para adultos, e que alívio é nestes dias de grande conceito de desenhos animados previsíveis. Ótima música e trabalho de câmera aumentam a diversão que é esse quebra-cabeça de New Orleans. Altamente recomendado. Dez estrelas!</t>
  </si>
  <si>
    <t>Entrou neste filme recentemente depois de tanto tempo ouvir sobre isso. É um excelente filme não pretensioso para pessoas que amam filmes e filmes noir. Não "acampar" mas bem humorado. GRANDE FUNDAMENTO! Desde a magnífica Carla Gugino e Emma Thompson ao superstar alemão Til Schweiger, este filme é uma festa para os olhos. Alan Rickman é muito engraçado como o antagonista da gangue. Adoraria ver o spin off do filme com esse personagem e Emma Thompson resolvendo casos e discussões entre eles o tempo todo, muito parecido com Tracy e Hepburn, etc. História inteligente, reviravoltas e fotografia de escopo não assistem a menos que seja escopo porque as composições são muito ricas. Sexy sexy e muito divertido time.Best uso de Just Like Heaven pela cura sempre deve ver para acreditar!</t>
  </si>
  <si>
    <t>Os esforços de um novo grupo de jovens talentos, ajudados por Alan Rickman e Emma Thompson, 2 atores extremamente talentosos, criam uma noite emocionante e envolvente de entretenimento. E devo acrescentar que Hal Holbrook brilha como o senador. Este filme merece cinco estrelas. Eu dou um dez na sua escala. E o final é PERFEITO. Eu estou constantemente espantado com a habilidade dos atores britânicos em dominar nossos sotaques americanos. Eu estava convencido de que todos os atores nasceram em Louisiana. E que local mais refinado para um mistério que Nova Orleans! O Big Easy, também conhecido como Crescent City, permeia todas as cenas. Como escritor e diretor, Sebastian Gutierrez merece elogios.</t>
  </si>
  <si>
    <t>Claro, há coisas aqui que os Coens e Elmore Leonard fizeram antes, mas e daí? Se você quiser divertido, sensual e inteligente - "Judas Kiss" é quase perfeito. Prudes ofendido pela língua na bochecha pornô não entendi Falar sobre a obtenção de seu sexo e violência fora do caminho direto para cima - mantém seus investidores felizes. Isso é cinema independente 101. Quanto aos britânicos fazendo um pacote, eu duvido muito. Este filme é claramente um trabalho de amor e o orçamento provavelmente não é metade do salário do Sr. Tarantino. Talvez os caras não gostem tanto quanto as mulheres. Eu pensei que balançasse. Vá Coco!</t>
  </si>
  <si>
    <t>Qual é o problema com vocês? John Dahl? De "Rounders" e "Unforgettable"? MUITO Quirky? Batendo emma Thompson e Alan Rickman por se divertirem jogando contra o tipo? E alguém gostou do Gingerbread Man? Eu aluguei isso sem saber nada sobre ele e achei tão bacana um vídeo encontrar como você pode obter. Nunca insultando, bem pensado, engraçado, assustador. Eu discordo claramente dos pessimistas. Achei que a história em si não era digna de nota, mas o grande elenco, que provavelmente significa que o diretor estava prestando atenção, elevou-a para um status super legal. Bom design de som também muito mais apreciado em surround, mas não estou me gabando. E sim, eu sou uma garota, então talvez tenha uma leve inclinação feminina que os caras da turma valham a pena. Tudo somado, um 9 e um caloroso RECOMENDAR.</t>
  </si>
  <si>
    <t>Adorei esse filme !! Grande atuação de Carla Gugino. História interessante sobre um seqüestro que vai terrivelmente errado, não todos eles ?. Algumas reviravoltas e reviravoltas surpreendentes no filme e na trama eram fáceis de seguir sem serem tão complicadas a ponto de serem totalmente incompreensíveis. Foi um prazer totalmente inesperado. Mais "Quentin-ish" do que a maioria dos filmes tenta ser.</t>
  </si>
  <si>
    <t>Eu encontrei o filme Judas Kiss excelente. O desempenho de Carla Guginos foi extraordinário, provavelmente seu melhor em sua carreira. Suas expressões faciais em muitas cenas eram inacreditavelmente fiéis ao personagem, e foram exploradas ao máximo pelo diretor Gutierrez. Todos os atores e atrizes foram muito bons em suas performances. Emma Thompsom era, como de costume, maravilhosa. Suas habilidades de atuação estão muito acima do que seria necessário para esse personagem, então ela realmente melhora no filme. A história, embora às vezes intricada, é mantida entretida e apontada para o final. Muito muito bom. Um filme a não perder. Uma história bem tecida e brilhantemente dirigida. Qualidade do filme, excelente.</t>
  </si>
  <si>
    <t>Trinta pedaços de prata e um beijo de sorte. Esta foi outra jóia totalmente inesperada. Normalmente, eu nem sou um fã de suspense / suspense. Isso satisfaz 100 minutos tem mais reviravoltas do que um pretzel de calçadão. Tem um excitante romance erótico, reminiscente do "Body Heat" em mais de uma maneira; tem policiais e crime; intriga política e apenas uma pitada de sabão diurno. Tem o toque certo de violência que qualquer profissional do crime deve empregar. Emma Thompson, do FBI AIC, faz seu papel com graça e humor e recebe meu voto pelo melhor sotaque sulista de um Limey. Alan Rickman, policial local, que sempre parece roubar o show, é excelente, mas não arrogante. Eles funcionam bem como um par. Muita trama que nunca sai de controle e é coerentemente reconectada no final do filme. E quem é essa mulher incrível, Carla Gugino? Eu quero que ela carregue meus filhos. Carla, se você estiver lá fora, vamos almoçar</t>
  </si>
  <si>
    <t>E chegou na França! Por que não no resto do mundo, enquanto os estúdios continuam produzindo o caro lixo pós-Grisham? Alguém se lembrará dele como um bom escritor, e não o autor mais traído pela tela deste lado de Stephen King? esse tem tudo. Certo, as situações nem sempre são originais, tem pequenos furos de trama e tem uma tendência a ser muito inteligente alguns breves momentos para o seu próprio bem, mas na verdade proporciona e é obviamente um trabalho de amor. Eu ficaria curioso para saber o que o orçamento era. E. Pela primeira vez, esta não é uma cópia barata de Tarantino! Bem, film noir não começou com Tarantino, você sabe. Será que mais uma vez será salvo pela Europa, como os filmes de John Dahls, então o sr. Guttierez pode fazer outro assim? Se você já leu isso, Sr. Guttierez, obrigado e se</t>
  </si>
  <si>
    <t>"Shivering Shakespeare" pode ser considerado o primeiro clássico da era do talkie "Our Gang". A essa altura, os estúdios da Hal Roach começaram a dar os primeiros passos na produção de imagens faladas, e "Shakespeare" é o resultado feliz. A gangue está aparecendo em uma versão de Quo Vadis produzida pela esposa de Kennedy, a polícia. As crianças não acham a brincadeira muito divertida e distraem-se com as pessoas no teatro e não conseguem lembrar suas falas. Entre as partes mais engraçadas estão Kennedy, o Policial, como o gigante, que tira a maquiagem para combater um homem excessivamente zeloso em uma fantasia de touro; e a terrível dançarina interpretada pela filha do diretor Bob McGowans. Várias filmografias mencionam que "Shakespeare" fez a primeira briga de torta em um talkie. Isso pode ser verdade, já que eles tentaram diferentes velocidades com o filme durante a luta. O irmão de Buster Keaton, Harry, está na ponta receptora de uma das tortas. Muito engraçado e um clássico do talkie Gang cedo. 9 de 10.</t>
  </si>
  <si>
    <t>Carla Gugino literalmente derrete a tela neste crime. Seu sex appeal, recursos amplos e sexy sotaque sulista mais do que tornar este filme rewatchable. Mas o filme tem tantas "outras" coisas para torná-lo quase um clássico moderno. Simon Bakers desempenho por um lado. Verdadeiramente de um grande ator. Til Schweiger é tão perfeitamente elenco que me faz pensar por que ele não é uma estrela enorme "crossover". Gil Bellows completa a equipe e literalmente rouba esse show. Outros Guginos clivam facilmente o melhor desempenho do filme. Emma Thompson e Alan Rickman são tão brilhantes ... não consigo descrever. Ótima química. A música é tão poderosamente eclética que era um personagem em si mesmo. Maravilhoso de se ver. As pessoas podem dizer que o Tarantino influenciou ... Eu discordo. É claramente único e inteligente por si só. Sebastian Gutierrez faz um trabalho maravilhoso ao dirigir esse filme tecido e subestimar muitas cenas que me deixaram em apuros. O final é perfeitamente sinistro e você nunca o vê chegando. Tudo em todos um filme lindo que, para mim, é a própria definição do que um bom filme deveria ser.</t>
  </si>
  <si>
    <t>Mais uma falta que um fracasso, MR. IMPERIUM estrelado por Ezio Pinza como Alex, herdeiro aparente e depois rei de uma pequena nação europeia, que se apaixona por uma atriz e artista americana, Fredda Barlo Lana Turner, mas devido a maquinações do astuto primeiro-ministro de Alex como rei, Bem interpretado por Cedric Hardwicke, os amantes são separados por 12 anos antes de se reunirem em Palm Springs, onde seu amor é reavivado. O diretor Don Hartman, que também rotula, não é capaz de utilizar plenamente seu talento para um diálogo mal-humorado devido ao uso provisório do inglês de Pinzas, e a reescrita necessária, combinada com um relacionamento menos que evidente entre as duas estrelas, resulta em um tom um pouco irregular para o roteiro, exacerbado pelos estúdios cruel corte de muitas cenas, levando a um final confuso. O dominador Pinza domina suas cenas com Turner, mas ambos os artistas pontuam com bom trabalho, enquanto Marjorie Main é impressionante com seus efeitos patter como está escrito, com Debbie Reynolds sendo colocada na pista por Louis B. Mayer por SINGIN IN THE RAIN como resultado dela. desempenho alegre aqui; apenas Barry Sullivan é fortemente vitimado pelo corte flagrante. Lindamente filmado em Pebble Beach, Califórnia, e em outros arredores de Monterey County, o filme é dotado de forte base operística de Pinzas em Solamente Una Vez, bem como com canções originais de Harold Arlen e Dorothy Fields, com Douglas Shearer manipulando o som de forma esplêndida gravação, e aviso deve ser feito das belas decorações de Edwin Willis, e os desenhos de figurino de Walter Plunkett.</t>
  </si>
  <si>
    <t>Ok, Anatomie não é uma reinvenção do gênero Horrormovie, mas mesmo assim é bem feito. Bons atores Potente e Fürmann no começo e algumas boas idéias me fizeram feliz. Talvez eu não tivesse sido tão positivo se este não fosse um filme alemão, mas quem se importa. É bom ver rostos familiares em uma história boa e emocionante, com algumas piadas e algumas boas piadas. Todos vocês reclamando sobre a dublagem: eu não vi uma versão dublada, claro, mas eu acredito que não é fácil para você assistir a filmes dublados. Nós, alemães, estamos acostumados a assistir filmes assim, então não é um grande problema. Mas tente assistir em alemão com legendas. Os atores são muito bons!</t>
  </si>
  <si>
    <t>spoilers? Eu ouvi alguma queixa sobre os efeitos especiais. Mas isso deve prejudicar o filme. O filme é um filme de suspense. E é muito bom nisso. Então, desse ponto de vista, esse filme balança. Rochas de Franke. Aproveite o conteúdo de corações de plástico. Portanto, não há queixas para este filme. A menos que você assista o dub inglês, que é uma farsa total. Cria a ilusão de que é um filme B. Uma queixa que eu tenho é o vídeo da música no DVD. Não diz quem canta. Eu adoraria saber. 8 / 10Qualidade: 10/10 Entretenimento: 10/10 Replayable: 5/10</t>
  </si>
  <si>
    <t>Eu gostei muito desse filme. Os atores eram ótimos, particularmente Potente, que é diferente em todos os papéis; Fürmann, que também é capaz de interpretar alguém; e Loos, que apimenta as coisas, ela também é uma cantora talentosa - ela canta a música "My Truth", ouvida quando um personagem aumenta o som no laboratório. Anatomie é um bom filme de terror, que dá atenção a seus personagens. Também é muito sangrento, por vezes, e o design do conjunto é inovador. É uma pena que eles tiveram que fazer uma sequência, que está longe do original. Em uma nota lateral, duas outras coisas definitivamente vale a pena mencionar. O DVD não é dublado, o que contribui para uma melhor experiência do filme. Além disso, continue assistindo após os créditos finais começarem a ser exibidos.</t>
  </si>
  <si>
    <t>Eu vi Anatomy anos atrás - apelidado em uma casa de amigos Eu não me lembro muito, e então eu vi na locadora de vídeo que há uma segunda - não muito relacionada com a primeira Franka Ponte faz uma pequena participação especial. E aquele estava bem não tão bom quanto o primeiro. Eu estou vendo o primeiro de novo esta noite - não apelidado de edição de colecionadores. Eu realmente gosto de filmes alemães como este é muito interessante e pessoas e cultos como o do filme poderiam existir, eu acho, não sei. Mas é muito grosseiramente divertido e assustador. Anatomy 2 é um pouco diferente e os personagens não são tão bons quanto o primeiro. Mas se você realmente achou que Anatomy era interessante e bom, você deveria ver o segundo.</t>
  </si>
  <si>
    <t>Para mim, "Anatomie" é certamente um dos melhores filmes que eu já vi. Eu não acho que "Anatomie" foi destinado principalmente a ser um filme de terror, mas um filme questionando a ética da ciência. Se você assistir com isso em mente, isso se tornará um filme realmente bom. A única parte irritante era a voz horrível da dublagem para a versão em inglês. Como você pode esperar que qualquer pessoa não alemã ouça esses insuportáveis ​​sotaques alemães por duas horas? Deixe que os falantes nativos de inglês falem ou usem legendas!</t>
  </si>
  <si>
    <t>Com "Anatomy", os produtores de filmes alemães tentaram criar algo totalmente novo. Geralmente há apenas filmes de drama ou comédia - no gênero de terror isor era totalmente novo na época. As histórias também são novas e chocantes. Franka Potente interpreta seu papel brilhante e eu aposto que você não vai descobrir quem é o assassino. É possível, mas difícil. Um ótimo filme com muitos atores talentosos.</t>
  </si>
  <si>
    <t>Este é um grande slasher alemão, muitas vezes bastante suspense e criativo, com uma história divertida e performances sólidas. Todos os personagens são legais, e Benno Fürmann é ótimo como o assassino psicótico, além de Franka Potente ter uma performance fantástica como a principal. Demorou um pouco para começar, mas nunca foi chato, e teve algumas cenas de morte boas, além disso, a música é maravilhosamente arrepiante. Eu tive sorte o suficiente para obter a versão legendada, em vez da versão dublada, e achei que todos os personagens eram bastante simpáticos, além de serem muito bem feitos e escritos também. Tem algumas reviravoltas muito boas, e os efeitos são extremamente bem feitos, mais o final é ótimo. O final é especialmente cheio de suspense, e Franka Potente foi a escolha perfeita na minha opinião, mais eu gostaria que Arndt Schwering-SohnreyDavid não fosse morto tão cedo, porque ele era um personagem muito legal. Na verdade, houve alguns momentos em que me senti desconfortável, mas de um jeito bom, e devo dizer que esse filme mereceu todo o seu elogio, além de que, embora tenha furos de enredo, não é suficiente para atrapalhar o filme. Este é um grande slasher alemão, que muitas vezes é bastante suspense e criativo, com uma história divertida e performances sólidas, eu recomendo altamente este !. A direção é ótima !. Stefan Ruzowitzky faz um ótimo! Trabalho aqui com excelente trabalho de câmera, ângulos muito bons, grandes closes ver a cena de sexo de abertura, fazendo um ótimo trabalho de adicionar atmosfera assustadora, e apenas mantendo o filme em um ritmo muito rápido.Há um pouco de sangue e sangue. Temos cadáveres abertos, muitas cenas de cirurgia muito sangrenta, muitas facadas sangrentas, pessoas são dissecadas enquanto ainda estão conscientes, dedos decepados, automutilação, tripas, garganta com fenda sangrenta, muitos cadáveres congelados de aparência perversa, muito sangue e muito mais. A atuação é muito sólida! Franka Potente é fantástica como a principal, ela era muito simpática, permaneceu fria sob pressão, era vulnerável, fácil para os olhos, e somos capazes de cuidar de sua personagem, a única vez que ela parecia sofrer, era quando ela tinha que jorrar alguns diálogos ruins aqui e ali, mas isso não era muito frequente, ela era maravilhosa !. Benno Fürmann é excelente como o assassino psicótico, ele estava simplesmente relaxando, e maravilhosamente OTT, ele realmente me deu arrepios, e foi um assassino eficaz !. Anna Loos desempenhou seu papel muito bem, como a puta inteligente, eu cavei ela. Sebastian Blomberg era ótimo aqui como Caspar, ele era bastante simpático, e tinha um personagem misterioso, sua química com Potente também estava ativa, e havia uma grande reviravolta envolvendo-o no final. Holger Speckhahn era bom como o idiota Phil e fez bem o seu trabalho. Traugott Buhre é bom como Prof. Grombek. Arndt Schwering-Sohnrey foi ótimo como David, ele tinha um personagem muito legal, e eu gostaria que ele não fosse morto tão cedo. Resto do elenco fazer fine.Overall eu recomendo este grande slasher alemão !. 1/2 de 5</t>
  </si>
  <si>
    <t>Eu ia usar o The German Scream como resumo, mas isso já foi tirado lol. Resume anatomia bem. Desde que você não seja alheio à leitura de legendas, Anatomy se ajusta perfeitamente ao pacote do Grito / Lenda Urbana. É um set de terror adolescente em uma escola de medicina, onde os alunos estão desaparecidos, em seguida, aparecem como sujeitos experimentais no laboratório de dissecação. Um estudante valente investigando a si mesmo e descobrindo uma conspiração gigante. Desde que você esteja assistindo ao filme original em alemão, eu não posso comentar sobre o dub, não tendo visto a edição em inglês Anatomy é bem escrita e inteligentemente planejada para que a tensão nunca desapareça. Em comparação com suas contrapartes americanas, o mistério é descoberto muito mais rápido, o que significa que em vez de ser um slasher até a revelação final, Anatomy evolui durante seu tempo de execução de um filme de terror slasher-go-body em um thriller inteligente e emocionante. É um passeio emocionante do início ao fim. Morre para os atores envolvidos também. Franka Potente prova mais uma vez que é uma inteligente e inteligente atriz que pode fazer qualquer papel ganhar vida. Sua performance central como Paula é uma ótima base para o filme ser construído. Os palestrantes assustadores e seus professores são igualmente bons, uma presença verdadeiramente sinistra em todos os momentos. Também é surpreendente que o filme não arraste muito. O ritmo é rápido e forte, muito parecido com o anterior Urban Legend, o que significa que há sempre algo para manter sua atenção alta. Se houver uma desvantagem, alguns acharão a Anatomia horrível demais para eles, mas se você perseverar nas primeiras fases reconhecidamente seqüências de dissecação gráfica, a segunda metade, com seus emocionantes sons de suspense, o recompensará. Eu recomendo Anatomy para quem gosta de um bom teen-horror, mas é um pouco cansado com a opinião americana sobre o assunto.</t>
  </si>
  <si>
    <t>Eu juro que se eu alguma vez tentei cocaína eu seria capaz de me relacionar com esse filme perfeitamente. Seu ritmo, assim como o diálogo, se agitam a velocidades que alguns espectadores talvez precisem parar e relaxar suas cabeças. Há grandes pequenos elementos que surgem ao longo do filme, como o personagem Rob Lowes parece estar sempre perdendo um sapato. , ou como alguns personagens continuam correndo espirais ao redor de seu caminho em ziguezague. A história foi elaborada extremamente bem e a direção parece impecável. O filme cheira a desajeitado e fofura. Este é um que eu acho que mais poderia gostar. Alguns momentos de gargalhar, mesmo se você estiver sozinho, garantem que eu certamente esteja assistindo de novo.</t>
  </si>
  <si>
    <t>Eu vi Anatomy quando saiu e comprei recentemente e a sequela de 2003 e, como eu assisto muitos filmes estrangeiros em vários gêneros, você tem que assistir a filmes em sua língua original, com certeza. Não só é irritante saber que as vozes não pertencem aos atores, mas elas sempre parecem alegres, como se o filme todo fosse um grande comercial de pasta de dente ou algo assim. Isso faz com que um filme fantástico pareça horrível e eu tive que converter muitos dos meus amigos que costumavam achar filmes estrangeiros tão bons quanto os filmes norte-americanos - que eles não são "Hollywood o suficiente". Além disso, a tradução nunca está certa, é muito literal e estraga a vibração do filme, mesmo que seja basicamente a mesma coisa. Eu assisti Anatomy por mim mesmo a outra semana em alemão, em seguida, com legendas com o meu colega de quarto porque ele estava em seu laptop e não queria ter que perder partes, quando ele não podia ver as legendas porque ele estava digitando. 30 minutos e ele me pediu para deixá-lo terminar seu trabalho, em seguida, iniciar o filme com legendas. Ele amou! Ambos os filmes são ótimos como filmes de terror intelectuais! Kelly</t>
  </si>
  <si>
    <t>Uma imagem de horror que acaba sendo parodiada, mas ainda em seu jogo, pode assustar alguns que estão nervosos ou facilmente enojados quando vêem o que está sob a pele. Eu ri disso embora. Foi fácil decifrar o verdadeiro assassino e sua atuação não ajudou. Isso só levou Potente a parecer ainda melhor. Anatomie não é uma imagem de horror para os estrangeiros do gênero, mas os contidos devem ter algumas risadas não intencionais e um pico interessante no cinema de terror alemão. 6/10</t>
  </si>
  <si>
    <t>Eu achei o filme muito bom para o que eu estava esperando. Embora eu esteja cansada, porque tenho medo de agulhas de injeção, eu meio que esperava quando eles estavam chegando. Portanto, se você não estiver usando agulhas, sangue, corpo humano e alguma boa diversão médica, coloque esse filme de volta e alugue outro. Como o outro usuário comentou, também fiquei satisfeito com a tentativa alemã de um filme de terror. Sou um americano que acabou de se mudar para a Alemanha para ficar com uma família e viu isso na prateleira. Eu amo thrillers psicológicos, e eu digo que isso é em algum lugar nesse sentido. Um personagem cai em alguns lugares e se sente mal interpretado. Ao tentar cavar seu caminho e encontrar alguma verdade para uma situação, as coisas ficam um pouco pegajosas e outras não são tão seguras que ela esteja no caminho certo. Assim, ao longo do filme, você fica impressionado com a anatomia de quem você pode ter um vislumbre de quem está na próxima esquina.</t>
  </si>
  <si>
    <t>Fiquei chocado com o quão boa esta versão alemã de filmes como o Scream era. Superando todos os esforços americanos modernos em filmes de terror. É como o que todos esses filmes não fazem. Caráteres simpáticos, mistério genuíno, suspense, assassinatos gráficos e uma trilha sonora brilhante. Este filme de terror elegante é um dos melhores do gênero a ser lançado em anos. O cinema alemão está indo de força em força ultimamente. É uma vergonha mais pessoas não vão ver esses filmes porque estão perdendo. É facilmente disponível em DVD, por isso, mesmo que você odeie legendas, acho que deveria vê-lo. Será um dos melhores filmes de terror que você verá o ano todo.</t>
  </si>
  <si>
    <t>Anatomie Anatomy é um filme divertido e envolvente que não consegue transmitir o desconforto que deve estar relacionado com o assunto dos filmes. A ideia de ignorância ética no mundo da ciência médica é aquela que empurra o espectador para o desconforto, e o realismo das instituições Heidelberg e os efeitos especiais tornam um filme não totalmente fácil de assistir. No entanto, os personagens, o roteiro e o brilho do filme parece muito familiarizado com os filmes Scream que repopularizam esse tipo de gênero. Infelizmente, então, enquanto o assunto é de se preocupar, o espectador é apresentado a outro filme cheio de personagens de estudantes universitários com os quais não temos realmente uma chance de se preocupar, sub-enredos não resolvidos e mortes letais que estão se reinventando desde a memorável cena de abertura de Drew Barrymore em Scream há vários anos. Steven Ruzowillzky faz um esforço justo com o roteiro e a direção, mas não ultrapassa fronteiras além do tema geral. Embora nos seja apresentado um filme divertido com algumas performances razoáveis, infelizmente ficamos com o velho sentimento: nada de errado com este filme, mas também nada de extraordinário.Um filme divertido e uma oportunidade interessante de ver como os cineastas estrangeiros influenciado pela cultura de horror pós-grito. 6 de 10</t>
  </si>
  <si>
    <t>Eu vi, infelizmente, a versão dublada no Encore.Estudante Paula Henning Franka Potente, que também estava no culto favorito "Run Lola Run" estrelas como um estudante de medicina sério que entra em uma escola de prestígio na Alemanha. Mas ela logo descobre que alguns alunos desaparecem e os corpos em que trabalham no laboratório de anatomia são incrivelmente frescos ... Eu estava presa vendo a versão dublada no Encore. Doeu muito as palavras não combinando os lábios ficou irritante real rápido, mas eu ainda gostava do que eu vi. A atuação foi boa, foi lindamente fotografada, não era muito horrível e eu nunca fiquei entediado. Ainda mais refrescante foi uma heroína simpática que luta quando os bandidos a perseguem. A nudez branda era, em uma reviravolta refrescante, masculina! Um poster anterior menciona que Benno Furmann, que é excelente, mostrou sua bunda, mas eu não me lembro de vê-lo. Independentemente disso, este é um thriller bem feito, assustador e excelente. De todos eu li a versão original em alemão é o melhor que eu não duvido que por um segundo, mas a versão dublada é assistível. Eu dou isso a 7.</t>
  </si>
  <si>
    <t>Este filme vai enviar arrepios na sua espinha, mesmo que você não entenda alemão. Eu vi isso pela primeira vez na minha aula de alemão na High School e encontrei por US $ 5 no meu Wal-Mart local. Eu já vi pelo menos mais 20 vezes desde que este é apenas um par de anos atrás e é ótimo para assistir em uma noite de cinema. Os corpos plastificados são em sua maioria reais, usados ​​em Body Worlds. Este filme foi um chicote para isso. Um alemão Dr. apelidado Dr. Death começou a plastificar corpos humanos para exibição e agora a Body Worlds é um negócio de turnê, agora em Chicago, IL. Muitas pessoas se opunham a isso e então um grande filme de terror alemão foi feito. Eu pessoalmente amo este filme e recomendo para todos que gostam de filmes de terror.</t>
  </si>
  <si>
    <t>Eu estava muito curioso sobre Anatomy aka Anatomie e se eu fosse ver isso, eu teria que comprá-lo, já que nenhuma locadora de vídeo na minha área carregava o filme. Como não era um DVD barato, aproveitei uma chance e pensei em dar uma olhada em outros comentários sobre o IMDb. Muitos dos comentários não me davam esperança suficiente de dar muito dinheiro para um filme que eu nunca tinha visto nem tinha pistas. Eu basicamente tive a idéia de que era uma brincadeira jovem e sexy comparada a muitos filmes de adolescentes. Bem, algo no fundo da minha mente me disse para ignorar esses tipos de comentários e comprá-lo! Eu fiz, e fiquei agradavelmente surpreendido! Se vai ser comparado a qualquer outro filme, eu diria que é uma variação de Coma e Extreme Measures. Eu não pude ver nenhuma comparação com filmes como Scream, Urban Legends, et al. Sim, o elenco é jovem, porque eles são estudantes de medicina! Pelo menos eles não são os personagens do ensino médio cada vez mais entediantes, e sim, alguns são lusty, basicamente, o personagem interpretado por Anna Loos é, e é tratado com muito bom gosto na versão em alemão, mas Anatomy é bem construído, há um clima tenso por toda parte, os sets são incríveis, os efeitos de maquiagem são um wow, e Franka Potente é muito credível em seu papel. Eu me vi aproveitando tudo isso apesar de alguns buracos na trama! A história de um estudante descobrindo uma espécie de sociedade secreta fazendo autópsias em pacientes ainda vivos é um cenário bastante assustador e o que acontece com esses pacientes depois é bastante inteligente. Claro, você poderia perguntar por que ela não acabou de sair dessa cidade? Ok, mas o filme terminaria em meia hora. Esse foi o primeiro esforço da parte alemã da Columbia Pictures, e é realmente impressionante. Houve um pouco de cuidado na produção e realmente oferecer algumas emoções genuínas é uma conquista. É um pouco maduro em mente, uma vez que não recorre a oportunidades constantes para encontros sexuais, como uma festança de mama ou piadas de drogas juvenis. Anna Loos, apesar de muitas vezes fazer comentários sexuais e procurar diversão, era na verdade um toque agradável - ter um personagem que era uma mulher mais inteligente que qualquer um dos homens da escola. Ela descobriu que o sexo era realmente apenas uma distração para ela e para os homens que careciam. O IMPORTANTE: Assistir a este filme no idioma original em alemão com legendas em inglês ou francês é a melhor maneira de aproveitá-lo. Eu vi os trailers teatrais apelidados em inglês e fiquei enojado com a mudança que fez no tom dos filmes. Eu nunca vi um filme apropriadamente apelidado em minha vida - eles nunca conseguiram encontrar vozes que se adequassem aos filmes atores ou personagens. Com certeza, eu tentei assistir alguns dos Anatomy dublados em Inglês e o nível de inteligência caiu drasticamente, fazendo parecer mais uma comédia. Um bom exemplo é quando um cara se assustou ao ser aberto e gritou para ser costurado de volta - ouvindo-o em alemão, ele soou frenético, mas apelidado em Inglês, ele parecia um comediante. Francamente, estou farto de ouvir pessoas dizerem que não conseguem ler legendas ou assistir a um filme "letterboxed". Anatomy é ridículo com vozes dubladas que parecem oitavas altas demais para qualquer uma das pessoas que você vê no filme, e comentários sexuais de Anna Loos soam como comentários terríveis do Fast Times At Ridgemont High. Eu me pergunto se os comentários negativos sobre a Anatomia são de pessoas que a assistiram, ela simplesmente não parece o mesmo filme! Este não é um filme de terror barato e merece ser visto como ele foi criado. Interessante notar que algumas das legendas em inglês são diferentes nas cenas do longa e do complemento "making of". Acontece que eu joguei e ganhei com Anatomy. É um thriller competente com personagens simpáticos e não tenta ir para emoções baratas.</t>
  </si>
  <si>
    <t>Eu não sei o que é sobre este filme, o carisma das duas pistas, sua química na tela, a chance de ver Matthaus filho da vida real que você não pode sentir falta dele ou da performance de Art Carneys, mas eu adoro isso. Eu já vi isso algumas vezes e nunca me canso de assisti-lo novamente. Alugar e aproveitar.</t>
  </si>
  <si>
    <t>Não há muito enredo para este filme. Há um rico dono de time de beisebol que morre e cuja esposa vai processar o hospital por negligência. Não muito mais do que isso, mas .... NÃO IMPORTA! Não importa, porque você tem alguns atores reais dando sua vida de diálogo, e por causa do elenco você tem algumas cenas histericamente engraçadas e mesmo se você não está rachando rindo, você tem um sorriso no seu rosto. Matthau interpreta Charley, cuja esposa faleceu recentemente, e que se encontra no objeto de desejo de várias mulheres no hospital. Ele tem o prazer de provar tudo no menu disponível para ele. Então ele conhece Anne Atkinson Glenda Jackson que, no início, é uma paciente no hospital. Sua primeira cena juntos é muito engraçada e eles se encontram novamente em um painel de discussão na televisão, onde eles discordam sobre quase todos os tópicos que são discutidos. Charley começa a gostar de Anne, e vice-versa, exceto que ela é muito grande em monogamia nos homens em sua vida, seu marido era um trapaceiro e eles decidem dar-lhe um tiro - duas semanas de fidelidade. Eu não vou dar mais nada, mas eu quero mencionar a química que Matthau e Jackson têm na tela. Ela geralmente não é a primeira pessoa que alguém pensaria em uma comédia romântica de meia-idade, mas seu toque com a comédia é muito leve e agradável. Ela é acompanhada a cada passo do caminho por Matthau, que é mais charmoso do que nunca. Ele não tem que interpretar Mr. Sensitive ou Mr. Macho para conseguir a garota, ele só tem que ser ele mesmo. Art Carney é um motim sozinho como um médico praticamente senil. A cena em que as cinzas dos proprietários do time de beisebol estão enterradas na home plate é inestimável. Ele também tem uma cena muito engraçada em um estacionamento com Richard Benjamin. Richard não tem muito o que fazer neste filme e, na maioria das vezes, é apenas o homem direto com Carney e Matthau; o papel não sobrecarrega seus talentos consideráveis, mas ele teve que se divertir fazendo essa comédia. Muito recomendado ... 8 / 10PS. FYI - Matthau presenteou Jackson com seu primeiro Oscar de Melhor Atriz, e Jackson apresentou Melhor Ator para Art Carney por seu papel em Harry &amp; Tonto.</t>
  </si>
  <si>
    <t>Este é um diamante hilariante em bruto. A atuação e o enredo não são impressionantes, mas as linhas continuam chegando. Isso pega muita coisa porque parece à primeira vista um filme ruim, mas é tão maluco que você não pode deixar de se divertir. O rápido diálogo e os personagens peculiares continuam ... Eu gostei especialmente de Sharon, o Canuck em Shrooms, hein? No entanto, o que realmente roubou o show foi o irmão mais novo de Richards, Andrew Ira Heiden, sua lamentação aguda foi de alguma forma cativante. O filme todo balançou.</t>
  </si>
  <si>
    <t>É uma vergonha House Calls não é mais conhecido. Talvez porque os românticos são de meia-idade, desgastados e tímidos, em vez de estrelas do sexo masculino com excesso de sexo? Poderia ser. Se você tem mais de 35 anos, provavelmente terá essa comédia. Se você tem mais de 45 anos, você realmente vai conseguir essa comédia. Se você tem 25 anos, espere até que você esteja mais velho para vê-lo. O par improvável de Matthau e Jackson funciona precisamente porque é muito improvável. Theres uma linha maravilhosa de Matthaus que resume o que está acontecendo entre os dois - "Eu gosto de velhos broads porque você não tem que explicar quem é Ronald Coleman." Se isso não é a linha exata, o seu próximo ... A premissa de um hospital sub-par executado por incompetentes é verdade. Art Carneys retrato de um cirurgião chefe senil é absolutamente brilhante. É impossível não rir alto de sua entrega. Subtramas, se você pode chamá-las assim, são divertidas também, como entre o filho adolescente Matthau e Jacksons. Tudo bate exatamente no tom certo. Ok, há a parte em que Matthau tem que usar roupas femininas, isso é um pouco exagerado e fácil. Mas, ainda - seu Walter Matthau no arrasto! É engraçado!</t>
  </si>
  <si>
    <t>Tarde da noite em Tom Snyders "Tomorrow" Show, eu assisti Tom perguntar ao seu convidado Henry Morgan o que ele considerava perfeito. Morgan respondeu: "Qualquer coisa com Glenda Jackson". E, embora eu não considerasse esse filme perfeito, confirma essa noção muito bem. Eu estava prestes a usar o clichê de Hollywood para não fazer mais fotos como esta, mas eu acabei de ver, "Up in the Air", outro filme inteligente sobre duas pessoas com mais de 35 anos que se apaixonam. É onde as semelhanças terminam, no entanto. "House Calls" é simplesmente divertido assistir dois profissionais como Matthau e Jackson se darem bem e parecerem completamente naturais. Eu vi este filme no teatro em 1978, na idade madura de 18 anos e levei mais 20 anos para obter todas as piadas. Qualquer filme que consiga criar excelentes resultados do grande tenista da década de 1920, Bill Tilden, e do primeiro-ministro britânico, Neville Chamberlain, não jogaria muito bem no megaplex hoje em dia. Um outro pensamento: a versão teatral original mostrava uma caminhada na praia / montagem do amor com a música The Beatles / George Harrison, "Something". Parecia um pouco forçado na época, mas essa música foi trocada por uma sugestão de música bastante genérica de Henry Mancini para posterior vídeo caseiro e lançamento a cabo. Que pena, porque aquela cena está lá agora, outra vítima do inferno de licenciamento de música.</t>
  </si>
  <si>
    <t>HOUSE CALLS foi uma divertida comédia de 1978 sobre um médico viúvo Walter Matthau que agora quer jogar em campo, mas não pode deixar de ser atraído por um paciente de sua Glenda Jackson, que se recusa a ser apenas mais um ponto em sua cabeceira. Matthau gosta da mulher, mas realmente não quer assumir o compromisso que ela insiste, então ele concorda em namorar com ela exclusivamente por duas semanas e então tomar uma decisão sobre se ele quer ou não se comprometer; no entanto, outras complicações tornam difícil para Matthau tomar uma decisão quando as duas semanas acabam, mesmo que ele esteja claramente apaixonado pela mulher. Matthau e Jackson têm uma química surpreendentemente eficaz como casal de tela e recebem forte apoio de Richard Benjamin, Candice Azzara, Dick ONeill e especialmente Art Carney como chefe de equipe inepto e senil do hospital onde Matthau trabalha. Matthau ainda tem uma breve cena com seu filho na vida real, Charlie, que aparece como filho de Jacksons. Esta comédia envolvente ainda se mantém muito bem depois de todos esses anos. Se você nunca viu, vale a pena o aluguel.</t>
  </si>
  <si>
    <t>Walter Matthau é mais lembrado pela longa série de comédias que ele fez com seu parceiro de comédia Jack Lemmon do THE FORTUNE COOKIE ao THE ODD COUPLE II. Mas as pessoas tendem a esquecer que no final dos anos 1970 ele apareceu com outro parceiro em dois filmes - uma parceira. Esta foi Glenda Jackson, a dupla inglesa ganhadora do Oscar, que demonstrou suas habilidades cômicas contra Matthaus primeiro em HOUSE CALLS e depois no HOPSCOTCH. O papel de Matthaus foi ligeiramente maior em ambos os filmes, porque seus personagens eram mais centrais para os enredos, mas a química entre eles era muito boa. Se você quiser ver dois profissionais demonstrando como as relações sexuais podem ser loucamente engraçadas, assista Walter e Glenda como Dr. Charley Nicholson e Ann Atkinson experimentando para ver se duas pessoas poderiam fazer sexo em uma cama sob a velha regra de código de filme das duas partes. cada um com uma perna no chão! O sexo nunca foi olhado de um ponto de vista tão clínico e mecânico. Matthew Charlie acaba de ficar viúvo antes do filme começar. Ele só teve uma mulher em sua vida - sua esposa. Então agora ele é o solteiro elegível. Ele também é o principal cirurgião no hospital em que trabalha, mas o cirurgião chefe é o Dr. Amos Weatherby Art Carney. Carney é aparentemente senil há momentos depois no filme que mostra que ele liga e desliga sua senilidade - veja a cena em que ele bate no carro de Richard Benjamin. Amos está pronto para a reeleição Charlie é seu concorrente mais próximo para o cargo - se ele quiser. No entanto, Amos consegue convencer Charlie a deixá-lo manter o emprego por motivos de auto-estima. Um dia Charlie nota Ann no hospital. Ela sofreu um pequeno acidente e está descansando na cama, mas Amos a colocou em um aparelho parecido com uma gaiola que Charlie não usa desde 1920. Ele a tira do aparelho e logo a está namorando. Ela se junta à equipe do hospital, mas é crítica da disposição de Charlies de atender Amos, e é crítica a certas tendências egoístas que vê entre os médicos do hospital. Coisa estragada provoca a morte de um rico patrono do hospital Lloyd Gough, que possuía um time de beisebol, era a sua maior inovação, sendo os custos de admissão separados para os cabeçalhos duplos. Amos tenta acalmar a jovem viúva do dono da equipe, entregando o elogio no serviço funerário. A linha no resumo acima é a linha de peroração do elogio. No entanto, ela ainda está determinada a processar seu advogado. Thayer David diz que o hospital é o mais incompetente que ele já viu. Então Amos sugere que Charlie romance a viúva para satisfazê-la desse processo caro. Mas como Ann reagirá a isso? O filme é muito divertido, e foi tão bem sucedido que além de causar uma sequela para Jackson e Matthau, levou a uma série de televisão também.</t>
  </si>
  <si>
    <t>Uma mistura quase maravilhosa de comédia, romance e caos médico tem um médico solitário de 50 anos, cansado de ir a shows de rock com nubile airheads, namorando um paciente da mesma idade que ele conheceu em suas rondas. O roteiro de Julius Epstein mostra uma quantidade razoável de sofisticação, embora ele não tenha material suficiente para preencher as fotos no último terço, e quase se pode sentir o filme escorregando. O sub-enredo sobre o hospital que está sendo investigado por seus assuntos de negócios de má qualidade não é elaborado de forma satisfatória, e parece altamente inventado de qualquer maneira. Ainda assim, Walter Matthau e Glenda Jackson são um ótimo time, Richard Benjamin e Art Carney muito engraçados em apoio. O diretor Howard Zieff mantém tudo empolgado, e mesmo quando os analistas do Epsteins se sentem rejeitados por Neil Simon, Zieff segue em frente alegremente. Os resultados são extremamente envolventes e ocasionalmente bastante doces. Seguido por uma série de TV falida. a partir de</t>
  </si>
  <si>
    <t>Matthau é um médico hospitalar viúvo que desfruta de seu status único e das enfermeiras disponíveis no staff enquanto o colega e amigo Richard Benjamin observa com diversão e espanto. Seu chefe é de difícil audição, indo para o chefe de gabinete senil, Art Carney, que está em processo de reeleição para esse posto. Mathhau está satisfeito em disputar o campo sem compromisso até conhecer a mãe solteira Glenda Jackson, que insiste em ser a única mulher em sua vida enquanto ela está em sua vida. Ao mesmo tempo, ele está sob pressão para responder aos avanços amorosos de um potencial litigante em um processo de negligência, e para apoiar o caolho e incompetente Carney em sua tentativa de ser reeleito como Chefe de Gabinete. comédia romântica de moda agraciada por quatro atores do Grade-A e um excelente elenco de apoio trabalhando com um roteiro seco, cáustico e sarcástico de primeira categoria. Carney rouba todas as cenas em que ele está e, na linguagem do IMDb, nos faz rolar no chão rindo alto sempre que aparece na tela. Nós somos de outra forma entretidos pelo relacionamento on-off dos dois leads e vários sub-tramas. Falta a ambição de ser um grande filme, mas continua a ser um dos melhores de seu tipo e assistível e re-assistível por seu valor cômico sozinho. Merece mais atenção do que parece ter recebido e vale a pena o custo do DVD ou cassete de vídeo.</t>
  </si>
  <si>
    <t>quando eu sei que Walter nunca enfeitará outro set.Eu estava nos meus 30 anos quando vi pela primeira vez este filme doce, cativante e ousadamente romântico.Eu adorei desde a primeira cena, e todo o caminho até o fim.Art Carney era seu habitual daft auto; Glenda combinou com Walter, passo a passo nas críticas, e Richard Benjamin forneceu a voz sarcástica da razão que ele faz tão bem. Ao longo do caminho, havia muitos atores que todos nós reconhecemos, fazendo seu brilhantismo habitual. Há algumas linhas no filme que eu e o SO utilizamos ao longo dos anos, mas eu não direi nada sobre elas aqui. Tenho certeza de que você saberá quais duas das quais estou falando. Basta pegar esse filme. Faça uma pipoca, agarre seu squeeze se ele for tão meloso quanto o meu, pelo que sou grata, e aproveite esta comédia romântica dos anos 70. Você não vai se decepcionar. No entanto, tenho a sensação de que estou pregando para o coro aqui, porque qualquer um que ama Walter já o possuirá.Estou muito feliz por estar em DVD agora, finalmente.</t>
  </si>
  <si>
    <t>Lembro-me de ver essa comédia de 1978 em um dos matinês de barganha que fiz quando estava procurando uma folga dos cursos da faculdade. Walter Matthau e Glenda Jackson fazem um efetivo estilo Tracy-Hepburn empurrando-e-parrying nesta brincadeira de penas dirigida pelo confiável Howard Zieff ele fez "Private Benjamin" sobre médicos recém-viúvos re-entrada agressiva no jogo de namoro. Tudo brisa rapidamente graças principalmente ao script inteligente pelo roteirista veterano Julius J. Epstein "Casablanca", juntamente com Alan Mandel, Max Shulman e futuro diretor Charles Shyer.Dr. Charley Nichols acaba de voltar do Havaí após a morte de sua esposa. Após o seu retorno, ele se torna consciente de que ele é instantâneo para qualquer e todas as mulheres solteiras em Los Angeles. Ele trabalha em um hospital dirigido por um chefe de equipe cada vez mais senil, Amos Willoughby, a quem Charley tem que pacificar para manter sua residência. Digite Ann Atkinson, uma inglesa transplantada que faz bolos de queijo e tem certas opiniões concretas sobre a profissão médica, que ela expressa livremente em um talk show da PBS. É claro que Charley está no painel de discussão dos shows e, como dizem, as faíscas voam. Isso leva a complicações comuns sobre o quão sério Charley está disposto a se tornar sobre Ann. Ao mesmo tempo, o hospital tem que lidar com um possível processo de morte por negligência da viúva de um rico dono de time de beisebol que morreu no hospital sob supervisão despreocupada de Willoughby. É muito refrescante ver uma história de amor madura, mas estimulante entre dois personagens. habitado por atores que entregam as linhas com a habilidade de cirurgiões com o uso de bisturi. Matthau é o habitual swinger rabugento dos anos 70 e uma bela visão com os seus braços desengonçados segurando akimbo em seu poder andar. Longe de seus papéis elizabetanos pesados ​​e premiados, Jackson é extremamente sarcástico e encantadoramente vulnerável como a animada Ann, que acha que todos os médicos deveriam aspirar a ser Albert Schweitzer. Art Carney interpreta Willoughby com arrogância previsível, enquanto Richard Benjamin oferece apoio amável como colega de Charleys, Dr. Solomon. É tudo muito compacto com alguns jabs agradáveis ​​à ganância dentro da profissão médica. Não há extras no DVD de 2005.</t>
  </si>
  <si>
    <t>"House Calls" é uma maravilhosa comédia romântica que pode ser melhor descrita como "como eles costumavam fazê-los". É estrelado por Walter Matthau em um de seus melhores papéis como um médico recentemente viúvo que sai na cena de namoro novamente e bate no bolso como ele parece ter uma mulher diferente a cada noite. Ele então se encontra com a paciente do hospital Glenda Jackson e logo desenvolve um relacionamento com ela. Mas é um que vai ser severamente testado como ela informa ele é uma mulher de um homem e espera que ele seja um homem de uma mulher.Este é um filme doce, muito engraçado, estrelado por Art Carney como o administrador do hospital senil e Richard Benjamin como Matthaus amigo e colega médico. É um deve ver para qualquer fã Matthau ou qualquer fã de comédia light.You não ficará desapontado.</t>
  </si>
  <si>
    <t>O notório ator do HK CATIII, Anthony Wong, já foi uma vez bem ... não na verdade uma vez - ele foi um policial nos filmes DAUGHTER OF DARKNESS e alguns outros ... não um esquisito psicopata em EROTIC NIGHTMARE. Geralmente reconhecido por seu papel como um wackadoo completo em tais "nasties" de CATIII como THE UNTOLD STORY e THE SYNDROME DE EBOLA - desta vez, Wong está na extremidade receptora da maldade ... Wong interpreta um cara que vai para um feiticeiro que promete dar-lhe sonhos realmente bons, por um preço. Fiel à sua palavra, os sonhos que Wong tem envolver ter sexo burro bravo com fumando alunas quentes - mas os sonhos vêm com um preço isso é mais do que dinheiro. O feiticeiro pode manipular os sonhos e com a ajuda de um fantasma sexy, chantageia Wong de seu dinheiro e negócios, mata sua família e acaba matando o próprio Wong ... Wongs irmão vem à cidade para descobrir o que está acontecendo, e eventualmente descobre que o assassinato de sua família é obra do feiticeiro malvado - mas, como se vê - o irmão Wongs é um feiticeiro muito viciado em drogas, e com a ajuda da esposa abusada dos feiticeiros - vira a mesa para o feiticeiro e seus planos. ..ERÓTICO NIGHTMARE é um dos filmes CATIII mais agradáveis ​​que vi em um tempo. Ausência é a sensação sombria e sombria de algumas das outras entradas do CATIII como RED TO KILL, THE UNTOLD STORY ou HUMAN PORK CHOP - EROTIC NIGHTMARE, embora ainda seja desprezível em termos de sexo e assunto, é mais "divertido" que algumas das filmes mais sérios do gênero. Mais comparável a ETERNAL EVIL OF ASIA - uma entrada CATIII mais "despreocupada" que oferece bastante nudez e um pouco de sangue, sem ser excessivamente cômica também. Definitivamente vale uma olhada, especialmente para o entusiasta do gênero. 8/10</t>
  </si>
  <si>
    <t>Este é um dos filmes mais engraçados que eu já vi. Isso, na minha opinião, é Rob Lowe no seu melhor. Não sei bem por que esse filme tem uma classificação tão baixa. Eu acho que você ama ou odeia, mas se nada mais, definitivamente vale a pena alugar.</t>
  </si>
  <si>
    <t>Anthony Wong interpreta Lok, um marido cuja esposa está gravemente doente. Pobre Lok - devido a sua doença, ele tem estado sem sexo por um longo tempo. É por isso que ele é atormentado por uma série de pesadelos desprezíveis com enfermeiras e alunas. "Pesadelo erótico "É um divertido filme Cat III carregado com sleaze e voyeurism.There também é um pouco de sangue como a primeira parte do filme mostra alguns assassinatos desagradáveis ​​cometidos por Wong personagem sob a influência dos poderes místicos monges.As sequências de sonho são bastante erótico e desprezível, então eu não estou reclamando.Claro que aqueles que esperam horror horrível Cat III na tradição de "Diário de um Serial Killer" ou "Red to Kill" vai ficar desapontado, mas os fãs do cinema de exploração desprezível deve dar a este um olhar .7 de 10.</t>
  </si>
  <si>
    <t>Excelente filme com Anthony Wong que certamente faz jus ao seu título. Cortesia erótica, mas cada vez mais violenta, de sonhos comprados de um ocultista enlouquecido que rapidamente se transforma em pesadelos de certa magnitude, enquanto o feiticeiro penetra dentro deles para manipular o pobre Wong. Bem filmado e muito rápido, este é um conto ininterrupto de magia séria, ervas medicinais, poder e corrupção, mas também dá tempo para algumas cenas de sexo e uma violência muito sangrenta. Há também apenas um pequeno toque de humor de vez em quando para pegá-lo ainda mais desprevenido e a coisa toda faz os mais estimulantes 90 minutos mais ou menos. Excelentes performances durante todo o ano.</t>
  </si>
  <si>
    <t>Então os coreanos estão agora batendo em filmes de terror americanos. Mas eles estão fazendo isso com estilo. DOLL MASTER é uma cópia aproximada de PUPPETMASTER e DOLLS, e ainda tem um pouco de CHILDS PLAY. Vários jovens adultos são convidados a participar de um evento especial em uma galeria cheia de bonecos, apenas para descobrir que são alvos de um espírito vingativo. As bonecas ganham vida e fazem coisas bem desagradáveis ​​para as crianças. O nível de sangue é razoavelmente alto, a fotografia e os valores de cenografia e produção são de primeira linha, a atuação não é tão ruim assim, e os sustos estão definitivamente lá. O DOLL MASTER pode não estar na mesma liga com A TALE OF TWO SISTERS ou até mesmo DEAD FRIEND, mas está perto. Dê um relógio. Você não ficará desapontado.</t>
  </si>
  <si>
    <t>É bem simples que aqueles que chamam esse filme de algo abaixo de "decente" não conheçam seu cinema. "The Doll Master" cria uma sensação de pavor e suspense raramente visto em filmes fora da Ásia. Pense em uma mistura de "Manga" e "Ringu" em um e é isso que se trata. , conjuntos de primeira taxa e efeitos.Isto está lá em cima com o melhor do cinema de terror asiático; Ringu, Dark Water e A Tale of Two Sisters.Uma necessidade absoluta. Tire isso de um cara que conhece seus filmes.</t>
  </si>
  <si>
    <t>Yong-ki Jeongs "Puppet Master apenas com partes assustadoras" foi o mais recente filme de terror coreano que tive o prazer de ver. Com o título de "Inhyeongsa" na Ásia, esse filme me surpreendeu imediatamente quando o vi ser revisado online, com imagens que me fizeram pensar em Puppet Master, Childs Play e outros filmes de terror baseados em bonecas no passado. Mas por alguma razão eu não pensei ... "Rapaz, isso vai ser brega", eu imaginei que seria assustador e divertido. Horror de brinquedo feito bem quase. O filme começa devagar, mas eu gosto disso, então estava tudo bem. A partitura, quase como eu achei com Acacia, era bonita e muito me lembrou de contagens de horror clássicas do passado. Eu não vou dar muito, mas a história era forte em um presente, e eu recomendo para qualquer fã do terror asiático. Não é extremo, não deve ser tomado com a maior seriedade, mas é realmente bom.</t>
  </si>
  <si>
    <t>Eu entrei na Blockbuster com uma amiga na outra noite, decidindo que éramos muito falidos e com preguiça de nos manter ativos. Ela decidiu que queria assistir Closer, o que parecia uma idéia tão repulsiva que tive que alugar outro filme para uma vez que tivesse ido para a cama. Olhando em volta eu não vi muito que me interessava, mas vi The Doll Master na seção de novos lançamentos. Apenas com base na capa Uma mulher com um rosto de boneca chorando lágrimas de sangue Eu pensei que isso seria interessante o suficiente para alugar. Como para o filme em si, assistindo em uma casa quase vazia, com todas as luzes apagadas, era muito assustador. Devo admitir que sempre tive um pouco de fobia de bonecas desde que era criança e assisti a um filme horrível chamado Asylum, uma das histórias que envolvia um paciente mental criando uma boneca que matava pessoas. Lame, mas assustador na época e os três primeiros trimestres deste filme realmente acertaram em cheio para mim. A primeira meia hora em particular foi incrível. A assustadora atmosfera de pressentimento realmente definiu bem a cena, e sem mover as bonecas parecia genuinamente ameaçador. Mas infelizmente, assim que eles começaram a se mexer, fiquei um pouco brega, fiquei um pouco desapontado quando momentos que poderiam ter sido genuinamente assustadores me fizeram rir por causa da maneira como foram filmados. Quanto aos personagens, é um filme de terror. , você não está realmente esperando algo memorável. Descobri que lembrei-me de nomes e rostos melhor do que a maioria dos filmes de terror asiáticos que eu vi, o que sugere que deve ter havido algum desenvolvimento de personagem oculto que eu não percebi conscientemente. Os estereótipos típicos estão em vigor neste filme, cada um tendo algum tipo de peculiaridade de personagem que os diferencia dos outros, desde a tímida e tranquila Yeong-ha e sua boneca Damien até a boba Seon-yeong. bastante legal, mesmo que o final, que comprou junto muitas das vertentes da trama, parecesse um pouco confuso e realmente não fez nada para mim, embora tivesse algumas reviravoltas muito legais que eu não vou estragar aqui. O enredo básico é um monte de crianças que são convidadas a serem modeladas como bonecas por um famoso e recluso fabricante de bonecas antigas, elas têm que ficar na casa assustadora adornada com bonecas assustadoras, algumas grandes e pequenas e coisas começam a acontecer como nossa heroína Hae- mi começa a explorar áreas da casa e as coisas começam a acontecer para os outros habitantes. Em geral, eu definitivamente recomendaria o filme, não para assistir com muitas pessoas, pois alguns dos momentos provavelmente o faria rir se cercado por amigos, mas como algo também assistir sozinho no escuro, com as janelas e portas abertas um pouco, apenas no caso de qualquer bonecas sentir vontade de assistir com você. Isso realmente faz você adivinhar a maior parte do filme, permitindo que você use teorias de conspiração selvagens apenas para destruí-las completamente mais tarde. Se você realmente entrar nisso e ignorar a sua brega em lugares que eu posso garantir que você vai verificar debaixo da sua cama antes de ir dormir e talvez até mesmo deixar as luzes acesas. Ou talvez seja só eu: P Quanto a Closer, estava tudo bem, mas eu preferia esta.</t>
  </si>
  <si>
    <t>Eu não poderia discordar mais com aqueles que dizem que este é um filme ruim. Eu e meu amigo fomos vê-lo durante o festival de cinema de Estocolmo e este foi realmente um dos meus filmes favoritos durante o festival. Bonecas sendo usadas em filmes de terror não são algo novo, mas eu ainda não vi que muitos filmes foram tão bem executados como neste filme. A atmosfera, o cenário, os atores, o trabalho da câmera ... tudo é simplesmente lindo. E eles realmente funcionam bem uns com os outros. Agora, se você espera que este filme seja outro Grudge ou Ring, provavelmente não gostará dele. Mas se o seu fora para um bom susto estilizado, então é perfeito. Mesmo que seja bastante previsível e, às vezes, risível, eu ainda recomendo isso para quem gosta de filmes de terror. Vá ver isso. Agora.</t>
  </si>
  <si>
    <t>Este programa é um dos favoritos da nossa família, e nós sentimos que deve ser lançado em DVD por temporadas! O título de "Terra Prometida" é muito apropriado, pois é uma declaração positiva sobre todo o bem que resta neste grande país e as pessoas que vivem nela! É um tipo de programa "God Bless America" ​​com histórias inspiradoras, valores antiquados, personagens reais, mensagens sinceras e encorajadoras, belas paisagens e humor e drama bem escritos. É um show que toda a família pode aproveitar e se beneficiar - sem se preocupar com linguagem ruim, temas "adultos", crueza, violência, etc. Sempre nos sentimos abençoados quando terminamos de assistir a um episódio e mal podemos esperar para ver cada um deles. tudo de novo quando finalmente são lançados em DVD!</t>
  </si>
  <si>
    <t>Eu absolutamente amo a Terra Prometida. O primeiro episódio que vi foi enquanto estava na minha missão de 2003-2005. Eu realmente amei o rico histórico familiar retratado no show. Ali estava uma família com suas próprias lutas, mas em vez de se concentrar nelas; eles estenderiam amor aos outros que poderiam ter tido os mesmos problemas, em um esforço para esquecer de si mesmos e ir trabalhar. Isso é o que me levou a me apaixonar pelo show. Todos os atores; especialmente Gerald McRaney; tinha demonstrado o verdadeiro significado de "Família", que deixou uma marca indelével na minha vida. Eu tenho estado na mesma estrada que eles, mas levou muito tempo para eu desenvolver esse tipo de personagem. Eu amo tanto esse show, que eu queria compartilhar com os amigos; mas eu fiquei realmente chocado quando soube que foi tirado do ar. Eu pensei e ainda acho que eles deveriam trazê-lo de volta! Tantas vidas podem se beneficiar da mídia inspirada pelo céu. Eu sinceramente acredito que esse show foi divinamente inspirado; porque traz o espírito toda vez que vejo apenas um episódio. Este show realmente no meu livro realmente definiu o que é uma "terra prometida". É o amor que você mantém em seu coração pelos outros; que leva você a um destino mais alto. O espírito do Amor, é uma das mensagens mais potentes desta série, e tudo o que posso dizer é: Traga de volta. -Robert</t>
  </si>
  <si>
    <t>Olá a todos! O melhor drama que todos estão agora no Gospel Music Channel! Vá para o site deles para ver a programação e descubra qual é o número do seu cabo ou satélite. Esse foi um dos meus programas favoritos enquanto crescia. Tem tudo que eu quero que um programa de TV seja, um drama limpo e familiar que não me enojeça. A história de um homem que, depois de perder o seu trabalho, decide partir para uma grande aventura de cross country. Ao longo do caminho, eles encontram todos os tipos de pessoas interessantes e encontram-se no meio de todos os tipos de problemas. Este show foi originalmente um spin off de Touched By An Angel, outro show familiar muito bom. Não deixe de conferir!</t>
  </si>
  <si>
    <t>Este parecia ser um filme sem brilho para mim que trai um baixo orçamento com cinematografia ruim e nem todo o trabalho de edição. Pode ser de interesse para aqueles que sabem algo sobre submarinos durante a Segunda Guerra Mundial, mas eu recomendo que todos os outros tomem cuidado. Muitas das cenas neste filme foram planas e alguns dos atores estavam um pouco fracos. A história sobre os homens serem chamados de volta ao trabalho durante uma licença curta parece bastante realista, mas não há um ritmo real ou uma tensão na história. Eu também tive dificuldade em entender o que os atores estavam dizendo, parcialmente devido a alguns fortes sotaques ingleses e talvez alguns devido a um trabalho inferior de gravação de som. Eu dou isso a 55/100. A maioria das pessoas vai querer "orientar" claro.</t>
  </si>
  <si>
    <t>Tudo o que posso dizer é que realmente sinto falta desse show !! Minha esposa e eu acabamos de nos casar na época em que esse show começou !! Por que a CBS tirou do ar ??? Acho que foi o melhor show para toda a família aproveitar !! Isso me fez rir !! Isso também me fez chorar. Mas quando a CBS tirou do ar minha esposa e eu achamos que a CBS cometeu um grande erro. Você sabe o que seria tão bom? Tenha um show de reunião !! Isso seria tão legal!!!! Alguém sabe se está em DVD ainda? Na última temporada da Promised Land, a CBS mostrou toda a temporada passada? Eu acho que a CBS tirou do ar no meio da temporada. Minha esposa e eu nunca vou esquecer isso. A abertura com essa música tema foi fantástica !!! Este show só vem uma vez na vida! Que nunca nos esqueçamos da Terra Prometida !!</t>
  </si>
  <si>
    <t>Embora esteja fora do ar há 6 anos, a Terra Prometida era uma daquelas mostras que acontecem uma ou duas vezes em uma geração. Bom elenco, apoiando castamong eles, Richard Thomas e Ossie Davis e tripulação. O enredo é crível com McRaney arrumando sua família e apenas dizendo "para o inferno com tudo" depois de ter sido submetido a tantas decepções e incidentes desde seu retorno do Vietnã anos antes. Eu acho que muitos veteranos da era do Vietnã, inclusive eu, poderiam realmente se relacionar com o processo de pensamento de McRaneys em finalmente decidir sobre seu curso de ação. Muitos de nós fizemos exatamente a mesma coisa na vida real, depois de voltar daquela guerra e descobrir que a América não era o mesmo lugar de onde partimos. O show transmite não apenas valores, mas um vislumbre do que aconteceu em uma vida de veteranos. Só nesses dois aspectos, acho que é uma das séries de TV mais pungentes do nosso tempo. Por que este programa só funcionou por 3 anos está além de mim.</t>
  </si>
  <si>
    <t>Eu simplesmente amei essa série e fiquei muito triste em ver isso acontecer. Sim, é baseado em cristãos e tradicionalmente também. Ele lida com algumas questões difíceis, como o outro revisor aponta, mas eu acho que depende do seu ponto de vista sobre esses assuntos, e como um adolescente crescendo e agora como uma mãe eu, fiquei tão feliz de ver uma série de TV que foi limpo e, bem, francamente, maravilhoso! Eu, ao contrário do outro revisor, fiquei animado para ver como eles lidaram com o acordo de preservativo. Em vez de ouvir a típica lavagem de desejos sobre os preservativos, eles mostraram que o filho realmente trabalhava sendo casto e aplicando-o a seus relacionamentos posteriores, que eram puros e piedosos por causa disso, e muito mais seguros por causa disso 100%! Toda a série, você se torna extremamente ligado a todos os personagens da família e fora da família, uma vez que eles se estabelecem mais permanentemente, e os valores morais que eles ensinam em cada episódio são simplesmente inestimáveis. Eu achei Touched by an Angel feito pelo mesmo produtor para ser brega aqui e ali, embora no geral eu gostei, mas esta série, na minha opinião, foi muito melhor feita e teve melhor atuação e foi mais interessante também. Foi bom para toda a família e foi interessante para toda a família, que foi uma enorme vantagem. A família não era excelente, eles tinham suas próprias falhas, mas no longo prazo eles fizeram o que era certo e você os viu crescer e mudar e lutar como qualquer família verdadeira faz. Foi o meu programa favorito na época e estará sempre perto do topo da minha lista, espero que saia em DVD!</t>
  </si>
  <si>
    <t>O ladrão de túmulos está sentado em sua cela, aguardando que a execução seja visitada por um monge que deseja derrubar suas últimas palavras para a posteridade e como um aviso para os outros sobre a vida horrível que ele lidera. A princípio, relutante, mas com a língua solta pela bebida, o jovem ladrão de túmulos logo está contando sua história, que está cheia de mortos, mortos-vivos e coisas que surgem na noite. New York filmou filmes de terror filmados em parte em Staten Island que, sem dúvida, trouxeram o espírito de Andy Milligan à espreita, é uma das melhores comédias de terror que surgiram em um tempo. Este é um filme muitas vezes muito engraçado que só gira sua história em todos os sentidos. O elenco é de primeira taxa. Dominic Monaghan interpreta Arthur Blake o ladrão de túmulos contando sua história. Ron Perlman é o padre Duffy, o monge, tomando a declaração e talvez se envolvendo demais na história. Ambos os homens estão claramente tendo um grande momento antigo e isso mostra. O resto do elenco é igualmente bom. A música de Jeff Grace é excelente. Os efeitos são perfeitos para esse tipo de bobagem macabra. O filme é muito divertido. Se há algum problema com o filme é que talvez ele jogue a sua rede um pouco larga, assim como o resultado tem muita coisa acontecendo. Eu não quero dar muito, mas eu não acho que precisávamos do corpo alienígena na mistura. Ainda assim, isso é muito divertido e é uma certeza que vou revisitar no IFC em Teatros, onde eu vi pela primeira vez, e mais tarde eu tenho certeza que vou pegar o DVD. Vale a pena dar uma olhada.</t>
  </si>
  <si>
    <t>I Sell the Dead é uma comédia de horror grande e desleixada que se recusa a se levar muito a sério. Isto tem vantagens e desvantagens. Os 85 minutos do filme passam e o filme é cheio de bits às vezes engraçado, às vezes assustador, às vezes sangrento, ocasionalmente todos os três ao mesmo tempo, mas os bits individuais são muito melhores que a soma das partes do filme. é, segue o ladrão de túmulos profissional Arthur Blake interpretado por Dominic Monaghan. O criminoso parceiro de Arthurs, Willie Grimes Larry Fessenden, acaba de ter sua cabeça cortada por assassinato e Arthur tem uma noite antes que sua própria cabeça seja confiscada pelo mesmo crime. Arthur insiste que ele é inocente de assassinato, mas há muitos outros crimes que ele está disposto a confessar quando subornado com o uísque irlandês por um padre católico interpretado por Ron Perlman.Desde o filme é uma série de anedotas de roubo de sepulturas confessadas por Arthur, torna-se uma espécie de antologia de horror - uma série de contos desconexos, todos ligados por um elenco semelhante Arthur e Willie e um tema semelhante grave roubo. Como a maioria das antologias de terror, não há mitologia consistente, porque todas as mitologias são verdadeiras e acontecem simultaneamente, mesmo quando se contradizem. Provavelmente não ajudou eu ver esse filme na mesma noite de Trick r Treat, uma antologia de horror que evita todos as armadilhas que eu vender os mortos cai. Na verdade, Trick r Treat, concebido como uma antologia, conta uma história mais unificada e consistente do que I Sell The Dead, que se destina a ser uma narrativa unida. O outro problema com o filme e eu reconheço que isso é insensato insano é a maneira como o filme toca rápido e solto com a história. Grimes é morto com uma guilhotina. Podemos ser capazes de esticar um ponto e dizer que ele é morto por uma donzela escocesa, um precursor da guilhotina francesa, mas a donzela escocesa foi abandonada em 1709 e este filme é definido cem anos depois, já que Burke e Hare são mencionados e eles foram executados por assassinato em 1829. O roubo de sepulturas como indústria tornou-se obsoleto com a aprovação da Lei de Anatomia de 1832, de modo que o filme deve acontecer antes. Eu sei que isso é o máximo em nerdice histórica e estamos claramente lidando com um universo onde todos os tipos de mortos, mortos-vivos e mortos lendários são possíveis, mas a maneira mais fácil de ancorar uma fantasia, convencer o público a suspender sua descrença é usar algo real e autêntico para devolver a fantasia. E não é como a história de ladrões de túmulos, ladrões de corpos ou ressurreicionistas chamarem isso de que você gosta é uma história chata. O mais frustrante é que o diretor Glenn McQuaid claramente conhece a história, especialmente os bons pedaços. Como exemplo, quando Grimes toma Artur como seu aprendiz, ele explica corretamente a Arthur que, como ressurrectistas, eles não roubam as roupas dos mortos, porque roubar cadáveres é uma contravenção, punível com uma pequena multa, enquanto roubar roupas é crime. , punível por deportação ou possivelmente até morte. Então você esperaria que Wille e Arthur tirassem o cadáver neste momento e pelo resto do filme, mas é claro que não. Você pode acusar o diretor de ignorar o roteiro de seus roteiristas, mas não quando o roteirista e o diretor são a mesma pessoa. Meu ponto de vista é que deveria ter havido muitos cadáveres nus no filme, meu ponto é que, se você é Isso vai trazer à tona essa peculiaridade e deixar claro que Willie e Arthur seguirão a lei, não importa o quão tolo seja, do que você tem que seguir esse pensamento até sua conclusão lógica, mesmo que isso signifique que Willie e Arthur perseguindo um zumbi através de um cemitério tentando rasgar suas roupas e colocá-las de volta no caixão vazio, para que elas não sejam deportadas por roubar as roupas dos cadáveres ambulantes, caso contrário, não exponha a questão. Eu vendo os mortos vale a pena uma locação como um filme de terror leve, mas engraçado que poderia ter sido muito mais.</t>
  </si>
  <si>
    <t>Este filme foi muito engraçado com apenas um pouco de sangue. Trata-se de dois ladrões de túmulos que estão fazendo negócios como de costume quando descobrem que há uma clientela diferente que podem servir. Isso muda a direção dos cadáveres que eles coletam. O filme é contado pelo mais novo dos dois enquanto ele explica o assunto a um padre antes de ser mandado para ser decapitado. Seu parceiro já havia sido decapitado. O padre é obrigado a derrubar a última confissão e toma a forma de uma história. Há alguma animação lançada que lhe dá uma sensação de Tales From the Crypt. Na história, encontramos outro grupo de ladrões de túmulos que todos temem, mas em um ponto, o mais novo dos dois para a execução é oferecido a um emprego, então isso acalma um pouco da animosidade entre os grupos. Quando uma mulher se junta aos dois homens, ela ultrapassa seus limites e os coloca em apuros com os temidos ladrões de túmulos. A história leva à reunião dos dois grupos, que levou à prisão do homem que está confessando e ao homem que já perdeu a cabeça.</t>
  </si>
  <si>
    <t>EU VENDO OS MORTOS 2009 1/2 Dominic Monaghan, Larry Fessenden, Ron Perlman, Angus Scrimm, John Speredakos, Eileen Colgan, Brenda Cooney. Mistura desigual de horror e comédia que se assemelha aos filmes de terror dos anos 60 de Roger Corman e Hammer Studios, com dois ladrões de túmulos cretinos, Monaghan e Fessenden, enfrentando as punições finais pelos crimes através da guilhotina, mas não antes de seus relatos do ocultismo. lembrado em flashbacks. Divertido e alguns solavancos bem polvilhados, mas realmente uma bagunça de um filme B tentando ser um clássico cult em grande parte graças ao elenco de veteranos do gênero Perlman e Scrimm sem sucesso; um bom aluguel para o Halloween. Dir: Glenn McQuaid</t>
  </si>
  <si>
    <t>É tão refrescante ver um filme como este com humor e personalidade reais, em vez de apenas um monte de truques CGI. Esta é uma grande paródia de terror que tem arrepios genuínos ao lado de alguns conjuntos e performances realmente ótimos. Suas risadas são sutis, mas abundantes. Como há pouco ou nenhum CGI, não há necessidade de sacudir violentamente a câmera para ocultar os efeitos de baixa qualidade. Isso faz com que o filme seja imensamente assistível em comparação com os outros filmes desse gênero que surgiram na última década. Muito mais agradável do que o filme de grande orçamento. re-made lixo sendo liberado por Hollywood hoje.Veja.</t>
  </si>
  <si>
    <t>Eu vi isso no San Francisco Independent Film Festival e gostei muito. Funcionou para mim como uma comédia um pouco estranha, porque eu não gosto de terror, mas havia apenas alguns minutos que eu tinha que fechar os olhos. O diálogo era bom, os figurinos e cenários não estavam muito longe da qualidade da BBC, que é incrível para um filme indie. Eu gostei do jeito que o enredo torce e até mesmo serpenteia, isso me surpreendeu em boas maneiras. Eu até me esquentei do personagem Willy Grimes, de quem eu não gostava no começo. Teria sido melhor se houvesse alguma motivação para a mulher estar tão interessada em ir à ilha: isso era muito parecido com um enredo. Eu gosto de Dominic Monaghan, e ele fez um bom trabalho em quedas, horror, e nos momentos mais pensativos. Boa voz na narração também. Este seria um filme divertido e incomum.</t>
  </si>
  <si>
    <t>SPOILERS DE LEITURA AHEADWe Dive at Dawn é um filme feito em inglês com John Mills no papel principal. A segunda vez que vi a versão em DVD foi em uma TV de tela grande e devo dizer que o filme é melhor do que eu pensava na primeira vez que o vi na tela de samll. Pode ser que foi a exibição de tela grande que ajudou? Eu ainda digo que os primeiros segmentos do filme estão confusos, mas uma vez que o submarino sai do cais e começa sua missão, o filme decola também! A busca pelo navio de guerra alemão chamado Brandenburg e as aventuras que o acompanharam foram absorventes e os detalhes mostrados no filme são interessantes! Estou aumentando minha classificação para 7/10. Se você gosta de filmes da Segunda Guerra Mundial, eu acho que você vai achar isso interessante quando o submarino começar. Alguns dos homens do submarino também têm muito senso de humor!</t>
  </si>
  <si>
    <t>Julie Andrews e Rock Hudson foram ótimos neste filme / musical. A música de abertura da Sra. Andrews, "Whistling Away the Dark", sempre estará nas estradas secundárias da minha mente. O enredo durante a Primeira Guerra Mundial é grande e cheio de suspense. Se você é um romântico, você vai adorar este filme. Este é um filme que eu sempre gosto de ver de novo e de novo.</t>
  </si>
  <si>
    <t>ESTÁ BEM. Finalmente, um filme de terror é bem feito. Assim que ouvi a música, soube que algum esforço havia sido feito na criação do que considero ser quase uma obra prima de bom olhorror. Zumbis, prostitutas, bêbados, ladrões e muito mais. Um grande elenco, bem representado, bem dirigido, bem escrito - dificilmente havia uma falha. Até os atores americanos com sotaque irlandês / inglês realmente conseguiram. Eu pensei que o ator Larry Fessenden parecia familiar para mim. Foi esse dente perdido. Finalmente eu percebi que esse cara era o protagonista de "Habit", um filme sobre vampiros em Nova York. Eu pensei que ele era excelente nesse papel. Agora estou me perguntando se ele é americano ou não. Seu sotaque era tão convincente em "Eu vendo", que achei que ele tinha que ter crescido na ilha esmeralda, não nos EUA. Bem, aparentemente ele é nascido e criado como novaiorquino. Um grande ator - realmente fez o papel dele neste filme. Nada bate um filme de terror ambientado no início do século 19 na Europa como os velhos filmes do Hammer. Encorajo qualquer um que queira ter um ótimo momento para assistir a este filme bem trabalhado.</t>
  </si>
  <si>
    <t>Quando as pessoas insistem em como "eles não o fazem como costumavam fazer", basta apontá-las para esse fantástico e cômico horror do diretor e roteirista Glenn McQuaid. O conto de graverobbers de Dominic Monaghan e Larry Fessenden que acabam desenterrando mais do que apenas cadáveres imóveis e silenciosos. Após o choque inicial, eles logo percebem que podem realmente tirar vantagem da situação. E isso é o que eles tentam fazer. Lembre-se, parece que as coisas podem não ter funcionado bem como planejavam, já que o jovem pobre Arthur Monaghan está realmente relacionando sua história com um padre Ron Perlman antes de ser levado à forca. Olhando para os detalhes de sua filmografia, McQuaid parece Peguei o núcleo de seu primeiro curta metragem e o expandi para esse esforço, o que não é ruim. Fessenden retorna e se sai bem, Monaghan é um daqueles caras que ainda conseguem fazer você gostar dele enquanto ele trata do negócio nefasto de roubar dos mortos e com outros gêneros favoritos como Perlman e Angus Scrimm na cena do filme. muito divertido para os fãs de gênero.Também beneficia de um design único e favorável e olhar, às vezes movendo-se de painéis de estilo Comic EC em ação ao vivo a la Creepshow e sempre de alguma forma se sentindo bastante autêntico em sua sensação de Horror de martelo. Talvez tudo esteja coberto com muito gelo seco, mas isso está além do ponto. O que quer que tenha sido feito para capturar tudo no filme, funciona. Funciona bem.Pode não ter nenhum susto real, mas este filme tem uma ótima veia de humor negro e definitivamente absorve cada minuto de sua execução em material macabro que deve agradar a todos aqueles que têm paciência para o horror, isso é um pouco mais sedar e parece que definitivamente poderia ter sido feito de volta nos dias de Hammer.Veja isso, se você gosta: The Flesh And The Fiends, o médico e os diabos, Creepshow.</t>
  </si>
  <si>
    <t>Este filme foi divertido, se em todo o tabuleiro. Ele segue essencialmente a brincadeira cômica de dois ladrões de túmulos na Inglaterra do século 19, que se mudam de sequestrar corpos convencionais para traficar vampiros, zumbis e alienígenas mortos de Roswell. Eu não tenho ideia do que o alienígena de Roswell estava fazendo lá, e nem os produtores, eu acho. Mas foi engraçado? Pode apostar. Até mesmo Ron Perlman, que muitas vezes é o beijo de Direct to DVD Death, foi muito bom nesse caso como um padre que acaba sendo o líder de uma gangue rival de ladrões de cadáveres. É uma verdadeira alegria assistir esse hilariante pequeno filme, e Um bom exemplo do que você pode fazer quando não tem egos maiores que a vida em ambos os lados da câmera.</t>
  </si>
  <si>
    <t>Nota: Eu vi EU VENDER OS MORTOS no Festival Internacional de Cinema de Glasgow em 20 de janeiro de 2009. I Sell the Dead é uma comédia de terror preta no final dos tempos medievais, e estrelado por Dominic Monaghan Lost, O Senhor dos Anéis, Ron Pearlman Hellboy, Larry Fessenden Sessão 9 e Angus Scrimm Phantasm. O filme começa com o ladrão de túmulos Willie Grimes Fessenden, ainda indignado e sem remorso, sendo arrastado para a guilhotina e executado. Seu aprendiz e parceiro no crime Arthur Blake Monaghan está trancado na torre esperando sua vez, quando padre Duffy Perlman, um padre swilling uísque com um interesse doentio no oculto, lhe faz uma visita com a aparente intenção de gravar confissão final Blakes . Logo fica aparente, entretanto, que o principal interesse de Duffy reside no lado mais ... sobrenatural das explorações de Blakes. A maior parte do enredo a partir daqui é contada em flashback como Monaghan regails Duffy com contos de sua carreira macabra.Inicialmente, Grimes e Blake começam como simples snatchers corpo sábia, trabalhando no emprego do macabro Dr Quint Scrimm, um insensível , anatomista corrupto que usa chantagem como alavanca sobre nossos dois anti-heróis, e leva um prazer bastante insalubre em seu trabalho. A dupla tem seu primeiro encontro com os mortos-vivos quando, uma noite, Quint os envia em uma missão a um pântano sombrio e iluminado pela luz da lua para recuperar um cadáver misteriosamente enterrado em uma encruzilhada, aparentemente de acordo com algum costume antigo. Mas há algo diferente sobre esse cadáver. Este foi embrulhado em dentes de alho ... e enterrado com uma estaca no coração ... Após um encontro aterrorizante, não só eles planejam um plano para se livrar das maquinações intrigantes dos Médicos, mas também descobrem um segredo. subcultura de ocultistas que pagam um bom dinheiro por cadáveres, e ainda melhor dinheiro para LIVING SPECIMENS dos mortos-vivos. Isso leva nossa intrépida dupla ao submundo escondido do "caçador de ghouls", onde eles se vêem enfrentando não apenas vampiros, monstros e zumbis e uma outra entidade paranormal pela qual eu não vou estragar a surpresa, mas também caçadores rivais de ghoul na forma do clã Murphy inato e assassino. Eu entrei em Sell the Dead esperando um refrigerador discreto, levemente distrativo e de baixo orçamento. Eu não estava preparado para a imaginação incrível, humor vertiginoso, qualidade de atuação, grande diálogo, atmosfera espessa e personalidade que faz eu vender os mortos um forte candidato precoce para o meu filme de terror do ano.Com a exceção de um par de arestas , os valores de produção são realmente fantásticos para um filme de baixo orçamento - parece que foi feito por cerca de US $ 20 milhões, e fiquei surpreso quando o diretor disse ao público que foi feito por menos da metade disso, embora não estivesse disposto a dar números exatos como o filme ainda estava sendo vendido para distribuidores. O "visual" e o tom do filme é uma história em quadrinhos visual em algum lugar entre Tim Burton e Hammer Horror, com pequenas inserções de arte de Creepshow-esquire. O enredo é maravilhosamente surreal, mas a ideia de um submundo oculto, paralelo à vida cotidiana, mas que a população em geral é incapaz ou não está disposta a acreditar, é uma que realmente faz muito sentido dentro do contexto do filme. , como você esperaria deste elenco, é de primeira qualidade. Os personagens são surpreendentemente bem, particularmente Grimes e Blake, e todos os atores entregam suas linhas bem definidas com a quantidade certa de língua inexpressiva para tornar o diálogo hilário e realista. Angus Scrimm também apresenta um bom desempenho em um papel um tanto breve, mas memorável, como o anatomista gentil e violino Doctor Quinn.Conclusion - adorei. É um longo tempo desde que eu estava tão entretido por um filme. Eu me esforço para encontrar algo ruim para dizer sobre isso. Marque minhas palavras, este é um daqueles filmes de culto como Evil Dead 2 ou Phantasm que as pessoas ainda estarão descobrindo e se apaixonando por 20, 30, 40 anos.</t>
  </si>
  <si>
    <t>Se você quiser ver uma grande comédia de terror com uma sensação estranha, esta é a única. Se você está esperando um sangue e guts gess filme que vai assustar as calças off-, então este não é o único para você. Para o orçamento que este filme foi filmado, a música foi particularmente incrível! Mesmo que o filme tenha sido filmado em um orçamento de barganha, a música e o áudio foram definitivamente melhores do que a maioria dos filmes com um enorme orçamento! A história foi realmente bem feita e o diretor deve ser elogiado. Há uma mistura quase perfeita de comédia para horror neste filme! A atuação é de primeira qualidade e deixa espaço para fazer uma sequela que eu estou definitivamente esperando! Não tenho dúvidas de que este filme se tornará um clássico de culto instantâneo. Resumindo, este filme narra a história de vida de um menino que entra na carreira de se tornar um ladrão de túmulos. Conta a história em flashback de cada uma das experiências mais fantásticas que a dupla de ladrões encontra. Vampiros para zumbis e até alienígenas! Nossas estrelas começam como simples ladrões de túmulos roubando jóias, mas rapidamente se tornam ladrões de corpos para um médico maluco, Angus Scrim, que exige corpos para sua prática médica. Quando a dupla encontra uma maneira de mandar um vampiro despachar seu cruel empregador, os ladrões de túmulos descobrem que o tráfico de cadáveres mortos-vivos é muito mais lucrativo do que simplesmente roubar cadáveres comuns. O único problema é que há outra gangue chamada a casa de Murphy que está competindo pelos mesmos cadáveres mortos-vivos - e é aí que ambas as gangues que roubam túmulos enfrentam terríveis consequências. Este filme é um dos mais refrescantes e excitantes comédias que eu vi em anos e me lembra dos Mortos do Mal. Não perca este, você vai se arrepender!</t>
  </si>
  <si>
    <t>Este filme foi realmente uma lufada de ar fresco da porcaria de Hollywood que eu vi recentemente. A atuação é soberba e os personagens são envolventes e estranhamente cativantes. Não há muito a história, é simples e funciona bem. Um filme fácil de se sentar e curtir. O clima foi fantástico e os sets realmente ajudaram a impulsionar o filme e ofereceram alguns efeitos visuais agradáveis. O filme obviamente tem aspectos de horror, mas é voltado um pouco mais para o lado humorístico das coisas. Você não vai rir alto histericamente com este, mas você estará sorrindo o tempo todo. O humor funciona muito bem com os personagens e a excelente atuação não faz mal. Eu realmente assisti esse filme baseado no fato de que Ron Perlman estava nele. Seu papel é um pouco menor do que eu esperava, mas não importa; o resto do elenco faz mais do que suficiente para mantê-lo envolvido. Se você gosta de terror, veja isso. Se você gosta de comédias, observe isso. Basta ir em frente e ver isso de qualquer maneira, é realmente muito bom.</t>
  </si>
  <si>
    <t>Eu só vi isso no SIFF, e eu simplesmente adorei. Havia partes onde eu ri tanto que não consegui recuperar o fôlego. O roteiro e direção de Glenn McQuaid são fantásticos. Eu não posso esperar para ver mais deste jovem talentoso. As performances fazem o filme. Larry Fessenden e Dominic Monaghan são simplesmente deliciosos como o graverobber Willy e seu aprendiz Arthur. Ron Perlman apresenta uma performance fantástica como de costume, como um padre da penitenciária menos que simpático. Bônus: Angus Scrimm como um médico sem escrúpulos! Como sempre, ele equilibra a ameaça e humor perfeitamente.Este é um estilo de comédia de terror que realmente não foi visto desde que Vincent Price fez "Comédia de Terrores", "O Corvo" e "Teatro de Sangue". O filme é realmente assustador em alguns lugares, então ele de repente voltará ao modo hilariante, mantendo você totalmente desequilibrado. Algumas partes são assustadoras e engraçadas ao mesmo tempo. Eu só posso ver três filmes no SIFF este ano, mas mesmo se os outros dois forem terríveis, "Eu Vendo The Dead" valeu o preço de todos os três. Eu vou estar à procura de mais filmes de Larry Fessendens Glass Eye Pix. Ele está dando ao gênero de terror um chute muito necessário na bunda.</t>
  </si>
  <si>
    <t>Eu vendo os mortos gira em torno do ladrão de túmulos condenado Arthur Blake. Blake, amigo e companheiro de ladrão de túmulos, Willie Grimes acaba de ser executado e Blake vai seguir o mesmo na manhã seguinte. Enquanto ele está sentado em sua cela, aguardando sua execução, um padre chamado Padre Duffy entra e pergunta se ele contará tudo o que viu como um ladrão de túmulos. Ele então passa a dar ao Padre Duffy uma quase biografia de suas façanhas mais interessantes. O enredo consiste basicamente em vários incidentes unidos pela cronologia. Isso evita que o espectador fique entediado, mas também torna os eventos menos significativos, pois você pode facilmente adicionar ou remover muitas cenas sem perceber muito. Embora falho, eu pensei que este método adicionado à natureza divertida amorosa do filme e manteve muito divertido. A maioria das várias histórias são boas, especificamente o alienígena, o Murphys e o vampiro, mas outros não eram tão bons. A atuação não é incrível, mas eu não a acho ruim a qualquer momento. Dominic Monaghan teve um bom desempenho, pois ele conseguiu ser sério quando importou e também tocou muito bem nas partes cômicas do filme. Os personagens não eram extremamente detalhados, mas eram todos interessantes. Eu também gostei de como alguns dos vilões foram feitos em uma maneira quase quadrinhos de over-the-top. A parte com a história dos Murphys e sua gangue é inestimável. Então, no geral, eu vender os mortos muito sucesso combina horror, comédia e ficção científica em uma mistura miscelânea de diversão e emoção. É um dos filmes mais interessantes e originais que já vi há algum tempo, e é lamentável que filmes independentes como esse não tenham mais reconhecimento.</t>
  </si>
  <si>
    <t>Fui ver Glenn McQuaids "Eu Vendo The Dead" em sua estréia norte-americana no Toronto After Dark Film Festival. Visto que esta é a segunda exibição mundial, eu não sabia exatamente o que esperar desse filme, especialmente por não ter visto o curta-metragem que inspirou essa adaptação para a tela grande. Começarei com uma sinopse de enredo um pouco mais elaborada, sem revelar spoilers. Este filme é sobre Arthur Blake, como ele se tornou um ladrão de túmulos e as descobertas interessantes e sobrenaturais que ele e seu mentor descobriram. O figurino e cenografia deste filme foram excelentes. Fiquei espantado ao saber que o filme inteiro foi filmado em Nova York. Os trajes eram muito precisos para a época, realmente trazendo você como um espectador para a mentalidade da época. Este filme funciona tão bem quanto uma peça de época, como acontece com uma comédia de terror. A interação entre os dois protagonistas foi muito fluida. Eles jogaram uns com os outros agindo com facilidade. O diálogo entre os dois foi muito bem escrito, com Glenn adicionando seu toque cômico mesmo em situações tensas. A história é muito abrangente e a bola começa a rolar desde o início. Id compará-lo a um virador de página visual, sempre imaginando o que vai acontecer a seguir. Os personagens em si são muito vívidos e únicos, adicionando diferentes camadas emocionais ao próprio filme. No todo, recomendo este filme para qualquer um que esteja com disposição para algum humor negro, com um pouco de horror misturado.9 / 10</t>
  </si>
  <si>
    <t>Eu vi esse filme como parte da Midnite Madness em Sitges. Situado na Inglaterra do século XVIII, o enredo aborda a vida de Arthur Blake de sua primeira excursão como aprendiz de ladrão de túmulos até sua confissão final na véspera de sua execução. O enredo segue através de uma série de desventuras envolvendo Arthur e seu parceiro encontrar vários personagens desagradáveis ​​e situações bizarras.A primeira coisa que chama a atenção sobre este filme é a precisão com que eles conseguiram captar a aparência dos horrores do período Hammer, a atmosfera é definida com muitos cemitérios carregados de nevoeiro, cenas de tavernas barulhentas e excelente design de cenário / figurinos Para um filme intitulado Eu Vendo os Mortos, eu esperava que a ênfase fosse principalmente no horror? não me entenda mal, há momentos agitados e sangrentos, mas o tom é muito cômico, impulsionado pelas situações em que os personagens se meteram e pelo diálogo. A comparação mais próxima das cenas entre os dois leva Larry Fessenden e Dominic Monaghan é a interação de personagens vista nas clássicas comédias inglesas Only Fools and Horses, os Two Ronnies e Morecambe e Wise. A atuação é forte e o elenco de rostos muito familiares em Ron Perlman e Angus Scrimm levantam o filme acima de muitos dos outros em exibição em Sitges. Em geral, o filme oferece algo muito diferente da atual safra do terror tradicional e deixará um sorriso em seu rosto.</t>
  </si>
  <si>
    <t>Assisti a isso esperando ver os habituais estereótipos de lábios superiores rígidos britânicos e fiquei surpreso ao ver o diálogo notavelmente natural e tingido de humor negro. Era mais como Eastenders vai para o mar do que em que nós servimos. As cenas durante a aproximação e o ataque são notavelmente realistas em sua descrição de um navio de combate e os altos e baixos entre a companhia de navios, pelo menos com base no meu serviço na década de 1970. Algumas das linhas descartáveis ​​são muito espirituosas "Eu não estou unindo a Banda da Esperança apenas para agradar uma fritadeira gordurosa de peixe! Minha única reclamação é que eles não mostraram o que aconteceu com o coxswain irlandês e sua noiva, ou o PO tatuado e sua tatuagem "Eu amo Arabella"!</t>
  </si>
  <si>
    <t>Primeiro de tudo isso não foi um filme de três horas - Duas horas, dez minutos ... última vez eu chequei comerciais realmente não são parte de um filme! Talvez, no entanto, deveria ter sido um parter por um total de cerca de 3 horas? Sim, teria conseguido mais, foi capaz de explorar um pouco mais de emoção. No geral, porém, foi um olhar interessante sobre as vidas de Lucy e Desi. Eu assisto I Love Lucy de tempos em tempos e amo isso, mas nunca li ou vi uma biografia, nunca soube nada sobre suas vidas fora da tela. Por causa deste filme eu faço agora, mas não tenho tanta certeza que isso seja uma coisa boa. Tudo aqui ninguém realmente precisava saber. Este foi essencialmente um filme que não precisava ser feito. Mas foi feito e a razão é porque Lucy &amp; Desi ainda são estrelas tão grandes e certas pessoas na sociedade americana sentem que o resto da sociedade precisa saber tudo sobre a nossa tv e estrelas de cinema. Isso definitivamente não é verdade e muito, muito triste. De qualquer forma, o que foi mostrado aqui em Lucy foi muito bom. Duas queixas - a atriz que interpretou Viv Vance - não é um ótimo casting. E a mudança de Madeline Zima para Rachel York .... uhhh, como Lucy fez uma cirurgia plástica e, de repente, ela é uma pessoa totalmente nova!? Isso não foi muito bom. Mas a história continuou e se concentrou no relacionamento complicado entre Lucy e Desi. Não, as crianças não foram muito mostradas e isso não era necessariamente uma desvantagem para este filme porque, como eu disse, isso se concentrou principalmente em Lucy &amp; Desi. Se tivesse havido mais tempo, se a história tivesse sido mais sobre a vida inteira de Lucy, então talvez as crianças estivessem lá mais. Mas eles não eram tão precisos para ver os gostos de Gable &amp; Lombard, Red Skelton e Buster Keaton muito brevemente. Uau, essa foi uma coisa sobre essa história que eu achei muito legal: sua presença e influência na vida de Lucy. Realmente puro e é muito ruim que não foi explorado mais. Ah bem. O que foi explorado foi bem feito, na maior parte. Honestamente, eu não acho que eu vou assistir isso de novo e eu não acho que esse filme seja memorável. Para alguém que curte I Love Lucy, mas não é um grande fã de Lucille Ball, este deve ser um relógio interessante. Minha nota para isso: B</t>
  </si>
  <si>
    <t>Antes de assistir a esse filme eu não sabia muito sobre uma das minhas atrizes favoritas. Depois de assistir, percebi como a vida de Lucille Balls era realmente triste. Também teve seus grandes momentos, mas eu não percebi como era triste. Este filme foi muito bom e contou muito bem a amada Lucille Ball. Eu altamente recomendo.</t>
  </si>
  <si>
    <t>Licença dramática - alguns odeiam, embora seja necessário recontar qualquer história de vida. No caso de "Lucy", os principais pontos da adolescência de Lucille Balls, início de carreira e casamento de 20 anos com Desi Arnaz estão todos incluídos, embora de forma truncada e retrabalhada. Os principais pontos emocionais da vida de Lucy são esclarecidos: lutou para encontrar seu nicho como atriz, finalmente desabrochando na brilhante comediante que tornou a personagem Lucy Ricardo uma lenda; seu casamento turbulento, romântico e finalmente impossível com Desi Arnaz; Lucy &amp; Desi criando o primeiro império televisivo e garantindo para sempre o seu lugar na história como o mais memorável casal de sitcoms da TV. Como Lucille Ball, Rachel York faz um trabalho louvável. Não espere ver a mesma transformação miraculosa como a que Judy Davis fez quando interpretou Judy Garland, mas York faz com que Ball seja obstinado, mas simpático, e é muito engraçado por si só. Mesmo que seu tempo de comédia seja diferente de Lucys, ela ainda é crível. O filme nunca entra em muitos detalhes sobre seu comportamento perfeccionista no set, e seus maus tratos a Vivian Vance durante os primeiros anos de "I Love Lucy", mas assistir York retratando Lucy ensaiando em particular é uma boa inclusão. Daniel Pino é mais magro e menos carismático. do que o verdadeiro Desi, mas ele tem seu próprio charme e faz um trabalho decente com o sotaque Desis, especialmente na cena de abertura. Madeline Zima foi decente, se não excessivamente memorável, como a adolescente Lucy.Vivian Vance e William Frawley não foram muito apresentados, felizmente, já que Rebecca Hobbs e Russell Newman não foram muito convincentes nos papéis. Não que eles não sejam bons atores por direito próprio, eles simplesmente não eram todos adequados para as pessoas que estavam jogando. A maioria dos atores era da Austrália e Nova Zelândia, e os sotaques reprimidos são detectáveis ​​às vezes. Embora a estrutura principal do filme se apegue ao fato histórico, há muitos desvios, alguns por razões aparentemente inexplicáveis. Jess Oppenheimer, o escritor principal do programa de rádio Lucys "My Favorite Husband", que começou em 1948, é retratado neste filme como chegando em cena para ajudar com "I Love Lucy" em 1951, completamente desconsiderando o fato de que ele era o principal O Criador! Este filme também mostra Marc Daniels como o diretor principal de "I Love Lucy", ignorando completamente o fato de que ele foi substituído por William Asher após a primeira temporada! Além disso, embora eu imagino que isso se deva a restrições orçamentárias, os Ricardos moram no mesmo apartamento durante toda a estada em Nova York, quando, na verdade, mudaram de apartamento em 1953. O conjunto da cozinha é um pouco maior e fora de escala. o original também. A casa em Connecticut parece muito próxima do original, exceto que os lados direito e esquerdo da casa foram condensados ​​e reestruturados. Há também Desi falando sobre a compra de RKO em 1953, durante o incidente de Lucys, embora a RKO não tenha chegado ao mercado até 1957. Essas mudanças poderiam ter sido para licença dramática, e o filme trabalha para transmitir os principais fatos, mas teria prejudicado mostrar um pouco mais de respeito a Oppenheimer e Asher, duas figuras vitais na história de "Eu Amo Lucy"? O maior gaff vem nas cenas recreativas "I Love Lucy", pelo menos algumas delas. É sempre arriscado recriar algo que é capturado em filme e já foi visto por bilhões de pessoas, mas ainda mais quando são feitas MUDANÇAS OBVIASAS. A cena com o pão gigante estava truncada, e qualquer pessoa familiarizada com aquele episódio teria notado as diferenças imediatamente! O número "Estava tendo um bebê" também foi encurtado, mas além disso, estava praticamente morto. De longe, o melhor foi a cena de "pisar a uva", com Rachel York realmente pregando os maneirismos de Lucy. Os produtores tomaram a sábia decisão de não tentar recriar diretamente os bits "Vitametavegamin" e de fábrica de doces, em vez de mostrar aos atores os ensaios. Essas cenas mostraram-se eficazes por causa dessa abordagem. A principal falha do filme é que ele supõe que os espectadores já conhecem muito sobre a vida de Lucy, já que muito é desnatado ou omitido. No geral, porém, dá um retrato decente do casamento de Lucy e Desis, e os erros factuais podem ser ignorados quando o desenvolvimento do personagem funciona de forma eficaz.</t>
  </si>
  <si>
    <t>Eu achei Rachel York fantástica como "Lucy". Eu a vi em "Kiss Me, Kate" e "Victor / Victoria" também, e em cada uma dessas apresentações ela desenvolveu caracterizações muito diferentes e muito reais. Ela é um camaleão que pode tocar e cantar qualquer coisa! Estou muito surpreso com quantas críticas negativas aparecem aqui em relação ao desempenho de Rachels em "Lucy". Até alguns críticos genuínos de TV e entretenimento parecem ter perdido o ponto de sua interpretação. Tantas pessoas se concentraram no fato de que Rachel realmente não se parece com Lucy. Minha resposta para isso é: "E daí?" Eu não estava procurando por uma representação superficial de Lucy. Eu queria saber mais sobre a verdadeira mulher por trás do palhaço. E Raquel certamente nos deu isso em grande profundidade. Eu também não queria ver alguém simplesmente "fazendo" rotinas clássicas de Lucy. Por isso, fiquei muito satisfeito com a decisão dos produtores e diretor de fazer com que Rachel retratasse Lucy no ensaio para a mais memorável dessas esquetes - Vitameatavegamin e The Candy Factory. Parece que alguns dos revisores não perceberam que essas duas cenas deveriam ser sequências de ensaios e não os esquetes reais. Essa abordagem, pensei, deu um toque inovador aos esboços que muitos de nós conhecemos de cor. Eu também achei que Rachel era incrivelmente nova e engraçada nessas cenas. E ela absolutamente pregou as rotinas que foram recriadas - o Professor e o Grape Stomping, em particular. Houve um momento na cena da Uva, onde o canto da boca de Rachels teve a pequena recuperação exata que eu me lembro de Lucy ter. Eu não podia acreditar que ela era capaz de capturar isso - e tão naturalmente. Eu me pergunto se muitas das pessoas que criticaram o desempenho estavam esperando para ver o Lucille Ball de "I Love Lucy" durante todo o filme. Afinal de contas, aqueles de nós que vieram a conhecê-la apenas através da TV não teriam ideia do que Lucy era realmente em seus primeiros anos de filme. Eu acho que Rachel mostrou uma progressão natural no personagem que foi brilhante. Ela plantou todas as sementes certas para nós vermos o palhaço apenas esperando para emergir, dadas as circunstâncias certas. Lucy não se encaixava no molde do antigo sistema de estúdio. Em suas tentativas frustradas de se tornar a estrela de cinema estereotipada da época, ela continuou reprimindo o que viria a ser seus últimos dons. Acredito que Rachel capturou habilmente a comédia, drama, humor, tristeza, raiva, paixão, amor, ambição, lealdade. , sensualidade, auto-absorção, infantilidade e estoicismo, tudo em um ícone americano complexo. E ela fez isso com uma autenticidade e frescor que foi totalmente agradável. "Lucy" foi uma estrela para Rachel York. Espero que isso traga uma enxurrada de grandes papéis em seu caminho no futuro. Eu também espero que isso lhe traga um Emmy.</t>
  </si>
  <si>
    <t>Isso é especulação. Este filme poderia inspirar a Paramount Pictures a filmar o filme The Core. Ambos os filmes têm algo em comum natureza.A única melhoria para o Inferno é um elenco melhor. O elenco de infernos ainda é bom. Excelente filme 8 de 10. Vale a pena assistir. Este filme tem verdade para isso as ondas de calor são reais. Outra parte da verdade é a falta de energia relacionada ao calor. Onde eu moro, na verdade eu ouvi os transformadores explodirem. A agitação do calor é possível porque as pessoas que querem se refrescar podem ficar desordeiras. Há uma quantidade considerável de trabalho em equipe neste filme. Mais uma vez, este filme vale a pena assistir. O filme tem um bom elenco. O filme não tem pontos lentos.</t>
  </si>
  <si>
    <t>Inferno dá a Los Angeles o que merece - um batismo no fogo, a morte de cima. Um elenco excelente de personagens obcecados poderia sobreviver e suar a passagem da ejeção de massa coronal, mas isso não seria divertido e certamente não seria dramático. Uma crítica muito desagradável da Variety criticou os personagens por se preocuparem com sua redenção pessoal, em vez de banirem juntos para salvar o mundo. Mas o que é refrescante sobre este grande calor é que não há nada que alguém possa fazer sobre isso. Estamos, portanto, misericordiosamente não sujeitos a cenas de "aquecimento do coração" de presidentes fascistas e outros grandes estatistas fanáticos, ao inventarem tramas implausíveis para salvar um remanescente escolhido da humanidade, o Impacto Profundo. Aqui, o suor encharcado e meia-dúzia suja, movida a luxúria, exercitam sua própria redenção ou enfrentam seus esquecimentos pessoais à moda antiga - juntos como indivíduos ou ...... sozinhos com o Sozinho. Excelente filme de TV ao todo. Claramente não desnaturado pela intromissão destrutiva dos Executores de Rede excessivamente zelosos. Eu recomendo altamente.</t>
  </si>
  <si>
    <t>Eu gostei muito deste feito para o filme de TV. Eu estava surfando no canal e me deparei com o início do filme. Rapaz estou feliz por ter parado. Este filme tem um elenco quente, bem como um enredo semi-crível. Há drama, comédia, ação e o melhor de tudo, o aspecto da natureza humana deste filme é o que o torna ótimo. Espero que saia em vídeo, porque vou comprar uma cópia. Avaliação ... 9 de 10 estrelas</t>
  </si>
  <si>
    <t>A história original e os personagens convincentes divertidos foram muito bem para um filme de festa do pijama adolescente 2 vezes agora. Eu adorei, foi divertido e mudou-se rapidamente, sem cenas chatas. É violento e tem um pouco de linguagem, embora a maior parte seja encoberta. É um ótimo filme. David Strickland era um ótimo ator. Ron Eldard deu um desempenho maravilhoso. Eu assisto com as garotas todas as vezes.</t>
  </si>
  <si>
    <t>Este filme é completamente subestimado. É um filme parecido com Will Keenan e Patrick Hassons Waiting, assim como o Adrien Brodys Restaurant e o clássico filme Breaking Away, que são sobre jovens adultos que estão presos e sabem que estão presos, com pouca ou nenhuma chance. Will of the Pizza Delivered é sobre um jovem adulto inteligente, de livre pensamento e artístico Will, interpretado por David Strictland, que está preso e esperando, amargo à hipocrisia do mundo e amargo à sua própria falta de direção e desejo. Will conhece seu inimigo, Reed Ron Eldard, outro jovem inteligente que é tão amargo, que escolheu o caminho do crime. Ambos acabam ajudando uns aos outros a libertar-se de sua amargura, o que lhes permite libertar-se.Para que esses jovens adultos, se soltando, ou se libertando, podem significar avançar na vida e mergulhar na morte. preenchido com as marcas registradas de um jovem "preso" adulto: um emprego de sugador de alma, suado, mal pago, clientes crus, uma ex-namorada que o deixou porque ele estava desmotivado, uma educação universitária parcial sem grau, uma casa cheia com arte própria e, é claro, o novo amigo cujas escolhas ímpias o ajudam a se salvar.</t>
  </si>
  <si>
    <t>Primeiro, o que alguns de vocês estão pensando? Este é o melhor filme que eu vi em eras! Em segundo lugar, eu não penso nisso como um filme britânico como é definido em Dublin e tem principalmente atores irlandeses Moran, Gambon, Aisling O SullivanRita, Deirdre OKane, etc - eu pensei que Moran era excelente. Ele era hilariamente engraçado por fora. Micheal Caine parecia estar apenas lá para obter o contexto de Moran. Cada personagem que ele assumiu, ele aperfeiçoou. Abigail Iversen Eu pensei que era melhor do que qualquer outro ator infantil que eu tenha visto. Ela era crível como a criança inteligente e também como uma criança e adultyes eu sei que soa estranho, mas hey .... Mesmo ela conseguiu ofuscar Caine. Iversen e Moran trabalharam muito bem juntos e foram muito engraçados na cena de preparação.BarrelerGambon foi muito engraçado em sua inépcia.</t>
  </si>
  <si>
    <t>Se você está no meio de uma guerra feroz e ainda não está claro que você vai sair por cima, entre as coisas que você vai se preocupar é manter o moral dos civis ... para demonstrar que nossas tropas têm a bravura , a desenvoltura e a dedicação para superar todas as probabilidades em uma causa nobre. E foi exatamente isso que o diretor Anthony Asquith forneceu aos britânicos com o filme de guerra naval de 1943, We Dive at Dawn. Depois de mais de 60 anos, não é surpreendente que alguns dos filmes sejam antigos. Não ajuda que os estereótipos de classe que ajudam a definir os homens alistados dos oficiais possam ser chocantes. Aqui, como em tantos outros filmes de guerra britânicos, os homens invariavelmente têm um sotaque grosso da classe trabalhadora regional, enquanto os oficiais falam com uma fluência instruída que os colocaria em casa nos melhores estabelecimentos da classe dominante da Inglaterra. Neste filme, Freddie Taylor John Mills, o capitão do submarino Sea Tiger, é esperto, confiante, engenhoso, agressivo, no controle, bom com seus homens, bem humorado com seus colegas, rápido para tomar uma decisão. E isso ajuda que ele é sortudo. Seus homens são jolly tars, na maior parte, competentes em seus trabalhos e sempre prontos com uma piada quando as coisas ficam tensas. Embora passemos o primeiro terço do filme conhecendo essas pessoas enquanto elas estão de licença, depois disso as coisas ficam tensas rapidamente. Taylor e seu sub são condenados a destruir o Brandenburg, um novo navio de guerra alemão. Eles só sentem falta do navio quando ele entra no Canal de Kiel e se dirige para o Báltico. Taylor avalia os riscos e decide que o Sea Tiger irá atrás dele, através de campos minados, redes anti-sub-redes e com um risco real de não ter combustível suficiente para retornar à sua base. Depois de várias situações tensas, o confronto acontece. O Sea Tiger solta seis torpedos, mas tem que mergulhar, sem saber se fez o seu trabalho. Depois de um subterfúgio inteligente, Taylor engana alguns destróieres alemães, mas percebe que não há combustível suficiente. Ele planeja afundar seu submarino e se render quando, apenas no último momento, Eric Hobman, um marujo que era mal-humorado e solitário e fala alemão, diz que há uma pequena vila costeira dinamarquesa que era um depósito de combustível. Ele acha que ainda pode ser para os alemães. O último terço do filme é uma sequência de ação empolgante, enquanto a tripulação do sub-tenente tenta segurar os alemães por tempo suficiente para bombear combustível suficiente para levar o Sea Tiger de volta à Grã-Bretanha. Este é um filme de propaganda de guerra, então não espere o fracasso. E o Sea Tiger realmente derrubou o Brandenburg? Os homens estão reunidos com suas esposas e namoradas? Hobson teve uma reconciliação com sua esposa e filho pequeno que o deixou sorrindo pela primeira vez? Freddie Taylor finalmente teve a chance de fazer uso de todos os nomes femininos em seu pequeno livro negro? Você terá que ver o filme. Há filmes de guerra de propaganda e há filmes de guerra de propaganda. Alguns, como Powells e Pressburgers, um de nossos aviões estão em falta e o 49th Parallel, ainda resistem a ser vistos hoje, porque as histórias são sólidas e inesperadas e os criadores não usaram clichê de taquigrafia óbvio. Outros, como We Dive at Dawn, foram feitos com clichês suficientes que, ao assistir, temos que nos lembrar de quão terrível era o momento em que o filme foi feito. Ainda assim, Asquith pode criar muito suspense mesmo com alguns clichês. Os Tigres do Mar forçando seu caminho através de uma rede secundária estavam tensos. A perseguição do Brandeburgo e a conspiração necessária para o disparo do torpedo eram realistas; John Mills atitude sem sentido, enquanto ele se preparava para atacar foi bem tratado. Os preparativos para fazer com que o Sea Tiger parecesse ter sido destruído por cargas de profundidade era tão realista, dentro e fora do submarino, como você poderia esperar, e a batalha pelo depósito de combustível era dramática e excitante. We Dive at Dawn não é um filme de guerra clássico, mas é um exemplo bem feito e bem representado de seu tipo e tempo. John Mills, vale a pena notar, teve uma carreira longa e longa. Especialmente nos anos cinquenta ele tocou em uma série de filmes sérios olhando para aqueles dias da Segunda Guerra Mundial. Ele tinha a qualidade de demonstrar coragem, alegria e perseverança, mas também de ser digno de confiança, um homem de quem a Inglaterra podia se orgulhar enquanto lutava na guerra. Top-faturado neste filme foi Eric Portman, um ótimo ator com uma voz única e a capacidade de dar olhares tão frios que você gostaria de colocar um suéter. Todo mundo no sub é muito no modo de brincar, mas stiff-upper-lip, mas Portman gerencia alguma complexidade para seu personagem. Mills e Portman fizeram ótimos trabalhos trabalhando juntos neste filme.</t>
  </si>
  <si>
    <t>Este filme é sobre entretenimento. Imagine seus amigos com os quais você adora passar o tempo, os que você conhece de dentro, se tornando um pouco tolos e, talvez, tendo um ou dois personagens. Isso é o que este filme é sobre. Um roteiro inventivo e brilhantemente executado. Não é sobre agradar as massas com este, é sobre se divertir com um monte de pessoas talentosas. Que é o que eu tenho certeza que todos pensaram quando se inscreveram para isso. A revisão acima soa totalmente injusta e acho que a pessoa que escreveu isso estava no estado de espírito errado quando assistiram ao filme. Em um momento alegre, há uma grande dignidade nela se você quiser olhar. Um trabalho bem feito, eu achei que era um ótimo filme. Id assistir isso antes da norma norte-americana qualquer dia.Em poucas palavras, não é o melhor filme que você nunca vai ver, mas tem um monte de momentos. Eu não ri tanto tempo em uma idade.</t>
  </si>
  <si>
    <t>diga-lhe o que foi excelente. Dylan Moran é simplesmente o ator mais engraçado na tela e no palco e com Micheal Caine como seu parceiro não é ruim, ambos são ótimos para assistir em um filme muito engraçado. verdade, nem todas as piadas saem, mas vale a pena ficar por aí para os que o fazem, mas vamos lá, Micheal Caine tem um vestido e todas as taxas de admissão valem isso e toda vez que Dylan Morans na tela é mais parecido com Bernard Blacks. . A história é de dois atores, Morgan e Caine, que decidem roubar dinheiro de um grupo de gângsteres interpretando pessoas diferentes para enganá-los, mas se safar com um assunto diferente. basicamente "os atores" é uma grande comédia britânica que foi de alguma forma perdida por muitos, a sério se o seu fã de Moran quer ver Micheal Caine em um vestido definitivamente ver isso</t>
  </si>
  <si>
    <t>Olhe como sendo anglo-irlandês, garanto-lhe que este revisor é tudo menos Bias. Mas garanto-vos que este é um filme irlandês - e não inglês, como o último comentário parece ter sugerido. Este filme foi escrito por Neil Jorden e Conor McPherson e dirigido por Conor McPherson também - ambos irlandeses. O elenco é quase inteiramente irlandês - foi filmado na Irlanda com uma equipe irlandesa. Até mesmo Michael Gambon nasceu na Irlanda - lembro-me dele brincando sobre isso em uma entrevista sobre esse filme. Michael Cane foi evidentemente trazido para aumentar receitas de bilheteria no exterior. Adorei o filme, eu só queria corrigir um comentário totalmente desinformado! com a revisão - eu amei Dylan Moran, sempre fui um fã dele, ele mesmo e Michael Cane formou um duplo ato surpreendentemente bom. Foi ótimo ver a série de Morans como ator enquanto ele interpreta vários personagens diferentes durante o filme. Eu recomendaria esse filme para qualquer um que tivesse interesse em comédia - já que ele representa uma reviravolta nova, peculiar e inventiva nos filmes de risos irlandeses. Eu ri muito. O que mais você poderia pedir?</t>
  </si>
  <si>
    <t>Este filme é uma alegria para assistir e deve fazer bem em DVD e vídeo. Eu suponho que você realmente tem que ser irlandês para apreciar algumas das sutilezas, como sotaque, coloquialismos e o senso de vestimenta de alguns dos personagens, mas deixe-me assegurar que quando Dylan Moran se faz passar por Barreler, a imitação é bastante familiar para a maioria das pessoas de Dublin. porque temos muitos personagens em nossa bela cidade que parecem, agem e falam assim! A simples comédia empregada e o gênio de Michael Caines agindo sozinhos valem o dinheiro, mas, além disso, o enredo é ótimo, o roteiro é fantástico e o diálogo é rápido e cativante. Um filme de entretenimento leve e perfeito sem o humor louco de Jim Carrey.</t>
  </si>
  <si>
    <t>Se você vai assistir a este filme porque Michael Caine ou Michael Gambon estão nele, então não se incomode, não é o seu papel típico, embora eu ache Gambon fantástico. Em vez disso, assisti-lo para Dylan Moran Eu sou um fã de tudo que eu o vi e isso não é exceção, eu nem percebi que ele poderia agir, mas até mesmo os personagens que ele tem que passar-se como eu acho completamente crível, o que é impressionante considerando o público sabe que eles são falsos.O enredo é genial e, embora não seja constante ri todo o caminho através dele tem muitos outros encantos. Um ótimo filme para pessoas com senso de humor.</t>
  </si>
  <si>
    <t>Embora o enredo deste filme é um pouco exagerado, vale a pena ver apenas para as performances de Michaels Caine e Gambon. Este último oferece um sotaque de Dublin verdadeiramente maravilhoso. Caine acredita ... é exatamente o que o personagem que ele está interpretando deveria fazer. Divertido e divertido, esta é uma hora e meia de fácil observação.</t>
  </si>
  <si>
    <t>Eu sei que este filme teve um passeio bastante duro dos críticos, mas eu tenho que dizer que eu gostei muito. A verdadeira estrela aqui é a fantástica Dylan Moran. Ele nunca deixa de ser hilário e convincente em todos os seus variados disfarces. Ele também consegue irradiar um charme doce que desmente suas pratfalls ultrajantes. Menção especial também deve ser dada a Michael Gambon, que brinca com risadas com um sotaque de Dublin brilhantemente preciso e ainda cômico no centro da cidade. O único elo fraco é Caine, que, embora obviamente tenha uma grande gargalhada, interpreta o personagem menos interessante e menos antipático. Provavelmente não vai jogar tão bem no exterior, mas vale a pena assistir mesmo assim.</t>
  </si>
  <si>
    <t>Um ator de presunto sem um centavo. Quem melhor do que Michael Caine para interpretar tal personagem? Ele é totalmente e totalmente hilário, mas, como na maioria das performances de Caines, ele faz isso de verdade. O filme parece ser uma vitrine de Dylan Moran e ele é esplendoroso em seu duplo ato com Caine. Este, no entanto, é onde o script falha. As imitações de Morans deveriam ter sido incorporadas de maneira mais orgânica. Eles são muito de um ato por conta própria e faz com que a potencial plausibilidade do enredo saia pela janela. Deixa pra lá. Obtê-lo, se você pode encontrá-lo. Há o suficiente para fazer uma viagem prazerosa.</t>
  </si>
  <si>
    <t>No começo eu pensei que esse filme iria me irritar. Era como se eu tivesse visto esse filme em algum lugar antes. O herói desiludido, a figura paterna e a irmã de 9 anos que é mais velha e mais sábia do que os seus anos, vêem a menina Gregorys, mas depois, menos de 15 minutos, tornou-se uma gargalhada de filme. Dylan Moran, que eu pensava que iria me incomodar, era excelente. Como foi o Sr. Gambon e o louco assassino escocês. Lena Headey era extremamente sexy. Durante metade do filme eu estava tentando lembrar onde eu a tinha visto antes. O oficial da condicional. Ela tem o sorriso mais incrível. Mas claramente o verdadeiro herói deste filme é o Sr. Caine. Este homem deveria fazer muito mais comédia. Isto classifica ao lado de alguns de seus melhores papéis de comédia sem um indício, canalhas podre sujos. Ele é um prazer assistir em todas as suas cenas, mas especialmente no final. Ninguém pode dizer fk do jeito que Michael consegue.</t>
  </si>
  <si>
    <t>Eu gosto de Dylan Moran de seu trabalho na Black Books, apesar de eu achar que alguns de seus stand-up são realmente indulgentes em termos de longas lacunas confusas ... no entanto fiquei intrigado em ver esse filme estrelando ele e Michael Caine e a curiosidade Eu estava atordoado. O alcance vocal de Dylan e a caracterização das diferentes pessoas que ele estava interpretando no filme era absolutamente perfeita, algo além das habilidades de um mero comediante de stand-up e realmente realmente no mesmo nível de "guinness", john hurt e os outros grandes - realmente ele era habilidoso em sua interpretação. Michael Caine era um prima donna muito convincente e o dispositivo de filme britânico padrão de ter uma criança precoce à mão para ser excessivamente sábio e murchado - o único aspecto que eu realmente não gostava era o enredo inacreditável da química entre Dolores e o homem duro do cockney gangstas interpretado por Dylan. Além disso, foi ótimo. Eu também gostei do final que não acabou, onde ele acabou feliz para sempre, mas com o MC ficando um beatin g. OK, não é exatamente o que está sendo preso pelos seus goolies e beijos estripados, que é o que um verdadeiro chefão do crime faria com você se você roubasse 50 mil libras deles, mas mostrava pelo menos uma pequena medida da realidade na história. filme, e eu recomendaria a ninguém, mas eu também iria avisá-los para não desligá-lo depois de 15 minutos, porque começou um pouco lento. Se você insistir, então tudo voltará. E no que diz respeito ao juramento, eles estão na Irlanda. Não seria real de outra forma.</t>
  </si>
  <si>
    <t>Este é um excelente banhista dos anos de guerra. John Mills lidera um elenco excelente de fiéis britânicos regulares de filmes B em um ataque solo submarino a um couraçado inimigo fictício. Filmado em preto e branco, é bem ritmado e também está bem posicionado, considerando que uma guerra estava acontecendo na época. Se alguma coisa, mostra como seriamente as autoridades levaram propaganda positiva. O lado da missão do filme acontece em submarinos genuínos. As coisas estão apertadas e claustrofóbicas. Os atores parecem adequadamente sujos e suados sem serem muito ofensivos ao palato heróico. Outros comentaristas já chamaram a atenção para os pequenos detalhes autênticos, como manter o encaixe da embarcação e esquecer de ler instrumentos, bem como as atividades da sala de máquinas. Esse provavelmente é o primeiro filme em que escombros e um alemão morto são soprados do tubo de torpedo. para enganar um destruidor inimigo. E é a ÚNICA VEZ que vi parte do navio exposto em um fingimento de afundamento - uma aposta arriscada, se é que houve um. Eu sou um pouco cético sobre se um submarino poderia ou não abrir caminho através de uma rede de cabos de aço. . A velocidade submersa era quase o dobro da velocidade humana, e a rede teria tido muito a oferecer. Além disso, o engenheiro estava na mesma estação de trabalho e operava as mesmas alavancas na superfície e submersas. Isso também parece implausível, já que motores a diesel ou elétricos foram usados ​​e eles estavam em seções diferentes do navio - ou assim me disseram. Houve um pouquinho de drama em terra para o meu gosto. Mas então, isso era um esforço de propaganda, e claramente continha uma mensagem sutil para os civis se importarem com seu comportamento, pois isso poderia afetar adversamente o moral do serviço e, portanto, o esforço de guerra. Isso é uma pequena aventura divertida. Hoje em dia, filmes dessa época tendem a ser exibidos à tarde, enquanto filmes mais modernos e inferiores são exibidos no horário nobre. Mas então; não é mais politicamente correto mencionar a guerra na presença de nossos amigos europeus. Muitos deles têm consciências culpadas, ou nossos próprios fascistas de esquerda, dos quais nenhum jamais lutou pelas liberdades que agora tomam como garantidas. Como um submarino filme é eminentemente colecionável. Melhor que o Inimigo Abaixo, eu penso, embora menos demonstrativo. Não é tão autêntico como o Das Boot, mas também não é tão grosseiro.</t>
  </si>
  <si>
    <t>Para supor, este filme envolve dois atores Caine e Moran tentando con um gangster. O enredo é frágil na melhor das hipóteses, pois ocorrem vários buracos na trama. No entanto, isso normalmente não importa, pois a comédia deve levar um filme como este. Há alguns bits genuinamente engraçados fornecidos principalmente por Dylan Moran. No entanto, outras vezes, há longas cenas melodramáticas que não acrescentam nada ao filme. O personagem de Caines parecia exagerado para mim. Especialmente no começo, ele continuamente cita Shakespeare e age como um ator pomposo. Pode-se dizer que ele estava interpretando o papel corretamente, mas o personagem me pareceu plano e sem graça. No geral, eu diria ver apenas se um fã dos atores envolvidos. Caso contrário, aguarde por vídeo ou tv.</t>
  </si>
  <si>
    <t>Eu estava na premiere mundial deste filme e até conheci Todd uma vez na cidade de Olive Garden. Todd não é um cara mau, ele é apenas um cineasta pequeno tempo com pouco ou nenhum orçamento e grandes sonhos. Como para o filme, é bom se você gosta de filmes de zumbis com muito pouca trama e muito sangue e coragem. Você começa a ver alguns locais de Kansas City e muita carne crua, o que poderia ser melhor? : - Procure as mesmas 2 dúzias de pessoas jogando zumbis diferentes com apenas uma muda de roupas ou chapéus. Você pode ter um bom jogo de bebida com este filme, tire uma foto sempre que vir o mesmo zumbi em uma camisa diferente.</t>
  </si>
  <si>
    <t>O Todd Sheets criou um dos maiores filmes de Zombie do LOW BUDGET EVER. A história é ótima, o sangue é grandioso, os psicóticos são maus! No entanto, o filme é falho por causa de seus diálogos insignificantes e imagens lentas às vezes. Apesar disso, o ZB2 oferece o que qualquer filme de Zumbi deveria fazer, boa trama, aventura de ritmo acelerado no macarrão. Se apenas MR planilhas tivessem recebido um orçamento de 100k, este filme faria todo filme de zumbis até mesmo o todo-poderoso amanhecer dos mortos. Mas, com o passar do tempo, ele melhora e quanto mais dinheiro ganha no bolso. Permitindo assim a este homem este dia moderno Genius para elaborar melhor sua visão. Basta lembrar que Zombie Bloodbath 2 foi apenas um de seus grandes degraus quando ele está no topo da Montanha Gore.</t>
  </si>
  <si>
    <t>Eu sou um glutão para filmes B. Eu amo a antiga tarifa Drive-In como este filme. Este filme, feito por muito pouco dinheiro parece, faz uma coisa que alguns filmes orçados maiores falham. É cheezy. É sangrento. Não tem enredo real, mas me entreteve por uma hora e meia. Eu estava rindo ou cobrindo meus olhos em choque. Há alguns ótimos efeitos, como um tiro de dentro de uma boca de caras quando ele é esfaqueado no queixo por uma faca e ele cutuca através de sua língua e bate no céu de sua boca, e uma gross-out com um cara recebendo seu globos oculares arrancados. Mas também há muitos zumbis, e alguns assassinos psicopatas seguem o Massacre da Serra Elétrica e um demônio possui um espantalho. Eu amei o diálogo que os assassinos fazem enquanto torturam e matam pessoas. Tem um ótimo trabalho de câmera e alguns truques legais de edição. Este é mais original do que o primeiro banho de sangue, e os mortos-vivos parecem melhores, mas ainda é padronizado depois daqueles apelidados de filmes de zumbis dos anos 70 e 80 e ainda tem um fator de cheeze que classifica poderosamente alto. Não espere Romero, apenas Fulci de segunda categoria. Eu diria que os fãs do Horror vão gostar, e é engraçado e atrevido e um passeio rápido pelo filme B Land.</t>
  </si>
  <si>
    <t>Apenas assisti a este novamente. Eu queria mostrar para um dos meus amigos e nós tivemos o melhor tempo. É por isso que esses tipos de filmes são feitos, para entreter as pessoas e Zombie Bloodbath 2 faz isso para mim e para todos que eu mostrei. A história diz respeito a um grupo de adolescentes em uma van que se depara com um grupo de condenados que escaparam. tomado sobre uma antiga casa de fazenda. Quando um espantalho que na verdade é um demônio, acho que fica perturbado, ele ganha vida e re-anima corpos mortos dos cemitérios locais. Isso leva nossos heróis a escapar apenas para pousar nos braços de dois assassinos insanos que estão no processo de torturar algumas pessoas em uma lanchonete em uma pequena cidade. Muito em breve é ​​um confronto com seres humanos lutando contra zumbis.Eu amei esse filme! De seus diferentes formatos, filmes em preto e branco, câmeras de vídeo e câmeras digitais ao ritmo muito rápido e boa música, sempre houve algo acontecendo e NUNCA aborrece você! Claro, é barato, mas você pode dizer que um grande cuidado e trabalho duro foi para este filme. Eu li outros comentários e tudo o que posso dizer é que essas pessoas perderam o ponto. Se você quer uma penugem de Lua Cheia de 35mm, ou se você gosta de coisas modernas como Urban Legend, então eu digo passar isso. Se você gosta de coisas de baixo orçamento como Gates Of Hell e Evil Dead, eu digo comprar isso agora.A maquiagem e gore é muito bom, a atuação é desigual às vezes, mas acima de tudo é muito bom e a edição é muito impressionante. Há bastante coisa acontecendo para preencher mais dois filmes! Na verdade, é um dos melhores filmes b que eu vi em eras.</t>
  </si>
  <si>
    <t>Acabei de terminar com Zombie Bloodbath, parte um do incrível DVD Zombie Bloodbath Trilogy da CAMP Motion Pictures. Zombie Bloodbath 2: Rage of the Undead é o próximo. Agora este me deixou um pouco intrigado devido a alguns furos de trama e algumas reviravoltas confusas aqui e ali, mas é um filme melhor em muitos níveis. Diretor Todd Sheets realmente mostra um grande salto em estilo e talento entre os dois filmes. Novamente, isso não é para pessoas que querem gloss e filmes de terror estilo Hollywood, isso é para pessoas que gostam de seus zumbis sangrentos, crus e granulados. A história, até onde eu sabia, era basicamente sobre dois ladrões que em 1945 tentaram roubar um casal de idosos e descobriram que o casal é membro de um culto. Um cara é simplesmente morto e o outro, o responsável, é basicamente transformado em um espantalho e crucificado e eles o colocam no campo próximo, ainda vivo, mas morrendo. Corta para o dia de hoje e uma van cheia de garotos da faculdade desmorona perto de uma fazenda. Ao mesmo tempo, um grupo de condenados foge de uma prisão próxima. Ambos os grupos acabam na mesma casa. A casa era aquela em que os idosos emparelhados costumavam morar e quando um dos condenados derruba o espantalho e pega sua jaqueta, faz o espantalho acordar e, por sua vez, traz os membros do culto de volta dos mortos. Uau. E isso é tudo na primeira meia hora. Há outro plano também acontecendo na cidade, onde um casal de assassinos em série levou alguns trabalhadores a uma deli como reféns. Isso realmente funciona, porém, como as pessoas presas na casa finalmente escapam e acabam na mesma Deli. A maioria das reviravoltas funciona muito bem, mas é óbvio que o filme era complexo demais em alguns pontos para seu próprio bem. Tudo termina em um enorme confronto com os heróis restantes encontrando um caminhão de entrega ou algo cheio de carne comendo frascos de bactérias. É claro que eles jogam no morto-vivo e causam um grande derretimento e algumas cabeças para explodir e então nós temos um final estranho e instigante. Primeiro, deixe-me dizer que, embora nem sempre fosse fácil de seguir, eu ainda me divertia muito com esse filme. Foi divertido e a atuação foi muito boa para um esforço de baixo orçamento. Era óbvio que Todd Sheets estava realmente tentando trazer mais para a mesa do que um típico filme de zumbi, e nesse sentido, ele conseguiu. Teve efeitos especiais melhores do que o primeiro filme, ótimo ritmo e algumas músicas e visuais bacanas, além de um verdadeiro show-stopper de um tiro de INSIDE uma boca enquanto uma faca é presa através dele. Cuidado foi tomado aqui e mostra. A fraqueza está no script e em algumas das performances mais preguiçosas. Mais uma vez, recomendo ouvir a faixa de comentários. Foi ainda melhor que o primeiro e aprendi muito. Como descobrir que algumas das cenas foram filmadas no filme Super 8 para efeito e que o filme voltou arruinado do laboratório e eles poderiam nit usá-lo. E eles já estavam editando o filme quando conseguiram o filme de volta, então algumas das confusões são de algumas cenas que não estão no filme. Além disso, aprendi que Todd Sheets realmente tem uma paixão e amor por fazer filmes de terror. Isto mostra. O filme é um bom exemplo de cinema sem orçamento que poderia ter usado mais uma reescrita, mas ainda brilha com mais estilo do que a maioria dos filmes DV que eu vejo. Não é tão divertido quanto o primeiro filme, embora um filme melhor tecnicamente. Eu realmente admiro o Sheets como um dos verdadeiros inovadores e pioneiros na área do cinema DV ... e este é um ótimo complemento para o gênero cheapo zombie!</t>
  </si>
  <si>
    <t>OK, eu tenho o DVD na semana passada e finalmente estou começando a postar minhas resenhas, mas tenho certeza que gostei dessa sequência de muitas maneiras. Zombie Bloodbath 2: Rage of the Undead. ESTÁ BEM. Este filme em um clipe rápido, tem alguns efeitos muito bons e muito bem feito atmosfera e estilo. Eu realmente iria no registro como dizendo que este pode ser um dos mais elegantes filmes de tiro DV que eu comprei. Na maior parte do tempo, fico com raiva dos filmes de DV por serem chatos e parecerem novelas. Até mesmo um filme como Bone Sickness que eu gosto, tem trechos incríveis de DULL. Não este filme. Nunca pára o tempo suficiente para deixá-lo recuperar o fôlego. Embora eu não diria que gostei mais do que o primeiro filme, direi que o Sheets certamente melhorou tecnicamente nos dois anos entre os filmes. Este tem sangue melhor, as inevitáveis ​​cenas de alimentação de zumbis, personagens idiotas e alguns atores que retornam, embora seus papéis sejam diferentes, principalmente Jerry Angell como um psicopata muito bom com uma tainha assassina do inferno. Os tiros são mais ambiciosos, assim como o roteiro desta vez, porque você pode dizer que o Sheets está tentando extrair muito mais do que ele fez no primeiro filme. Algumas delas funcionam e outras não, mas devo dizer que pelo menos ele não estava apenas tentando fazer uma versão maior do primeiro filme. Não houve menção desta vez em torno de uma usina de derramamento de produtos químicos, apenas o satanismo e o ocultismo que traz os mortos-vivos de volta à vida. Então eu digo parabéns ao Sr. Lenço por tentar fazer algo diferente com este. Eu dou este filme dois polegares sangrentos para cima!</t>
  </si>
  <si>
    <t>"você não pode levá-lo de forma realista." -sheetsZombie Bloodbath 2 ZB2 é um mundo próprio. Eu realmente nunca vi nada assim. A única coisa que consigo pensar em comparar é com drogas psicodélicas. Perdoe o clichê Eu não quero dizer simplesmente que é incoerente e absurdo, embora ocasionalmente seja. Quero dizer que leva você através de uma ampla gama de experiências intensas e emoções inesperadas tão rapidamente a ponto de subjugá-lo, e quando acaba, você descobre que tudo aconteceu enquanto você estava sentado no sofá. Vale a pena notar que é extremamente de baixo orçamento, como um aviso para aqueles que, depois de verem "Shaun of the Dead", se consideram fãs de filmes de zumbis underground. Também digno de nota é que é muito mais "brutal" do que você espera. As crianças são estripadas e alguém provoca uma adolescente antes de atirar na virilha. Seu cadáver é posteriormente "estuprado". Estas certamente não são falhas, e de fato eu sinto que é para o crédito dos filmes. Mas se não soa como o seu tipo de filme, não desperdice seu tempo. Eu não quero exagerar na brutalidade. Não vá em esperar "Inside" ou algo assim. Hesito em ceder qualquer parte do enredo, porque é realmente cheio de surpresas. Mesmo a cena de abertura, que não tem nada a ver com zumbis, é ao mesmo tempo uma cena clássica de terror e algo bastante original. Cara, eu tenho três parágrafos e quase não disse nada. Heres porque eu pensei que o filme foi incrível: 1. É grande, e continua em movimento. Em um ponto, você espera que ele se transforme em outro clone do NotLD, um filme do tipo "abra mão da janela", onde todos ficam em uma fazenda e discutem entre si. No final do filme, no entanto, as cenas da fazenda parecerão um sonho distante. Há também várias cenas urbanas ao ar livre. Estes são raros em filmes de zumbis de baixo orçamento. A maquiagem / sangue é muito melhor que o ZB1. Mais convincente e mais criativo. Algo meio engraçado: os primeiros zumbis parecem realmente idiotas. Então, no meio do caminho, eles de repente parecem muito bons, com próteses e tudo mais. Alguns deles se parecem com zumbis Fulci, alguns são reminiscentes do Sr. Tongue de "Dia dos Mortos". E tem grandes cenas de dezenas de zumbis andando por aí. Nunca fica velho. Há algo estranhamente emocional nisso. Um personagem afirma que o céu existe e que nossos mortos / mortos-vivos estão agora no céu. No contexto do filme, acreditamos que seja verdade. Embora os personagens se comportem com a típica estupidez dos filmes de terror, eles genuinamente parecem se importar um com o outro, e dessa forma, eu me peguei me importando com eles. O ritmo é ótimo. Não há um momento de tédio. Minha única observação que faz fronteira com as críticas é que Todd Sheets apresenta o diálogo mais bizarro que já ouvi. Eu pessoalmente acho que isso aumenta a experiência, mas eu não acho que ele faz isso de propósito, então eu não posso dar ao filme uma avaliação perfeita. Exemplo: quando um carro quebra, o proprietário grita com os passageiros. Então ele diz algo no sentido de: "Desculpe eu gritei com vocês. Você não sabe como é ter seu pai em cima de você com uma navalha quando você tem cinco anos de idade." wtf? No final, chega a ser mais do que posso suportar. Envolve uma montagem com Bill Clinton e alguns créditos finais explicando a metáfora dos zumbis. Realmente, a essa altura, eu estava firmemente revivendo minhas experiências com drogas. Altamente recomendado. 7/10</t>
  </si>
  <si>
    <t>Todd Sheets retorna com outro atropelado nickelndime shot-on-video clunker que é basicamente apenas uma fraca desculpa para atirar em torno de um monte de sangue aguado e tripas brilhantes sempre que possível. Um espantalho demoníaco demoníaco ressuscita os mortos como zumbis vorazes e podres, para que possam se deliciar com os vivos. Um bando de garotos universitários briguentos, um trio de perigosos condenados fugitivos liderados pelo cruel Slade Byron Nichodemus, o que é um grau ultrajante, dois bandidos igualmente selvagens e um trio de irmãs gostosas, todos eles têm que fazer o possível para sobreviver a essa terrível crise. provação. Isso é para o enredo desnecessariamente confuso e confuso, mas, felizmente, o que essa piada hilária e horrenda carece de coerência narrativa, muito mais do que compensa com uma pletora agradável de sangue gloriosamente grosseiro. Os destaques nojentos incluem uma mulher ter seus dedos decepados, um tiro fatal em uma virilha de garotas jovens, tentativa de estupro necrofílico, evisceração e, é claro, comer comida mais repulsiva do que a que você pode sacudir uma pilha de intestinos úmidos. Além disso, temos também uma cinematografia áspera e granulada que alterna constantemente entre a cor desbotada e o preto e branco sujos, cenas de luta inépitas, péssimas atuando de um uniforme uniformemente patético chamado Jerry Angell, em especial policiais, as desonestas desonestidade histrionics risível abismal como o psicótico mal-intencionado contorcido Joe Bob, uma trilha sonora grating head-bang do metal, e uma contagem genérica shiverynominous do synthesizer. Não podemos esquecer o final ridículo em que vários dos nossos sobreviventes tropeçam em alguns frascos de bactérias que comem carne para usar nas hordas de mortos-vivos. Claro, este filme é puro, mas tem uma certa qualidade abominável, que por sua vez faz com que seja muito divertido para os aficionados por terror.</t>
  </si>
  <si>
    <t>Os governos são eleitos para mandatos de três anos, como Reg Whithers disse em 1973, os liberais estavam determinados a continuar forçando o trabalho às urnas até que fossem derrotados. Se você me perguntar, isso é retratado no docudrama, mas qualquer um que disser que Kerr agiu corretamente não reconhece a estratégia cara e cara do Partido Liberal da Austrália. Na série em si, eu achava que Max Phipps era um pobre Whitlam, sua voz era fantasmagórica demais. Além disso, mais dos principais atores políticos de ambos os lados deveriam ter sido utilizados, embora isso possa ter sido um reflexo das restrições orçamentárias da época. No entanto, eu recomendo, com cautela.</t>
  </si>
  <si>
    <t>Qualquer filme sobre a Segunda Guerra Mundial feito durante a Segunda Guerra Mundial por uma empresa de produção britânica não tem nenhum par moderno na minha opinião, respeitosamente. A confluência de tantas coisas próximas e queridas ao meu coração estão em At Dawn We Dive: como descendente do Almirante Horatio Nelson e estudante de todos os aspectos da Segunda Guerra Mundial e particularmente da guerra naval, sou a favor de representações de subs e ação no Norte. Atlântico e especialmente aqueles que incluem o lado alemão das coisas. Para aqueles que não estão familiarizados com as prioridades do alvo, um ataque a um navio de guerra inimigo é o maior evento que um submarino pode esperar encontrar e uma oportunidade tão rara se desenvolveria surpreendentemente de forma semelhante ao que vemos aqui. O ritmo é deliberado e típico das obras que saem dos estúdios de Ealing, Rank e British-Gaumont: eu prefiro francamente a sua abordagem mais calma, mais cerebral pela sua humanidade e realismo que se encaixa muito melhor do que qualquer Hollywood superproduzido. filme nunca poderia. Isso me lembra Powell e Pressburgers O 49th Parallel graças ao poderosamente persuasivo Eric Portman, um dos meus favoritos. John Mills recebe o segundo faturamento e uma fonte menor nos títulos, então isso claramente deve ser o filme de Mr. Portmans, mas todo o elenco brilha. Quanto à sequência do título, eu sou o único que ficou encantado com a Gainsborough Productions, uma adorável Gainsborough Girl pré-CGI?</t>
  </si>
  <si>
    <t>Vi pela primeira vez esse documentário no Reino Unido nos anos 80, e fiquei intrigado e surpreso com a maneira como essas boas intenções poderiam dar tão errado. Comentaristas anteriores que são australianos explicaram os detalhes dos desdobramentos melhor do que eu jamais poderia, mas eu gostaria de fazer uma observação sobre o que pode estar por trás do poder soberano do Governador Geral do Reino Unido. Todas as leis modernas, como eu as entendo, precisam de uma raiz ética ou filosófica para existir em primeiro lugar e se tornar uma lei em tudo. Sendo esse o caso, e se a confusão Conners / Khemlani tivesse sido possivelmente montada, quantos homens / milionários haviam sido servidos por Khemlani, presumivelmente sem queixas, então o governo trabalhista poderia ter sido vítima de armadilha, que certamente teria tinha que ter sido investigado pelo Governador-Geral como ou até que ele pudesse ver que o impasse orçamentário era um resultado genuíno de ineficácia de Whitlams, e NÃO armadilha elaborada, patrocinada por pessoa ou pessoas desconhecidas! Se for verdade que Kerr, na prática, não precisou se referir à lei porque as circunstâncias fiscais sobrepõem-se a tudo, então o poder real faz fronteira com a irracionalidade; As implicações em qualquer país da Commonwealth é que as regras fiscais literalmente, e que qualquer pessoa ou organização tem Carte Blanche para quebrar qualquer outra regra, física ou mental, desde que eles tenham o controle sobre as cordas da bolsa em última análise!</t>
  </si>
  <si>
    <t>Como canadense, eu não sabia muito sobre a demissão de Whitlam. Eu tinha lido a página da Wikipedia sobre esses eventos, mas foi sobre isso. No início deste ano, quando o Canadá passou por uma potencial crise constitucional, ele fracassou, felizmente, o que poderia ter levado à intervenção do nosso governador-geral, a demissão de Whitlam foi mencionada na imprensa. Em um esforço para aprender mais, eu pedi o DVD desta mini-série através do eBay. Fiquei muito impressionado com o quão interessante a conta era. Tão dramático quanto os eventos foram, isso poderia ter sido um drama político muito chato. No entanto, foi uma minissérie bastante cheia de suspense. Eu também fiquei impressionado com o quão compreensível foi, apesar da minha falta de familiaridade com a política australiana. Não demorou muito para descobrir quem todos eram, e quais eram seus papéis. Tendo dito isso, não é um relato totalmente imparcial. Malcolm Fraser é certamente retratado como uma figura maquiavélica, que não deixa ninguém atrapalhar sua missão de ser primeiro-ministro. Gough Whitlam é retratado em uma luz mais nobre, quase santo. No entanto, o ator que interpreta Whitlam canaliza a nobreza de tal forma que se apresenta mais como pompa. Eu pensei que Sir John Kerr foi retratado de uma maneira bastante simpática. Devo avisar as pessoas que o DVD é de muito má qualidade. Eu entendo que ele foi feito para a televisão no início dos anos 80, mas parece que nenhum esforço foi feito para restaurar a qualidade da imagem ou do som. Foi muito decepcionante que não foram adicionados extras. Um documentário, ou mesmo algumas entrevistas com as figuras históricas, teria melhorado a experiência, mas não há nada. Eu recomendo esta minissérie para qualquer pessoa interessada nos eventos da vida real.</t>
  </si>
  <si>
    <t>Em mil novecentos e oitenta e dois, quando foi anunciado que o Dismisal seria feito, houve uma tempestade de controvérsias. Este foi um evento que ainda deixou feridas abertas nos corações e mentes do povo australiano. Depois de algumas mudanças, os telefones tocados no tempo para disfarçar os nomes do Dismissal foram ao ar. Não foi nada menos que brilhante. As ligações eram perfeitas. Max Phipps como Gough Whitlam liderou o caminho, seguido de perto por John Stanton como Malcolm Fraser e o evergreen John Mellion como Sir John Kerr. O tempo foi bem criado, os sentimentos das pessoas foram bem feitos e os elementos políticos não foram bidimensionalmente transformados em melodrama como em tantas séries americanas. A demissão foi uma recriação fiel de um tempo na Austrália que alguns prefeririam esquecer e que não podemos esquecer. não tomou partido e apontou os erros e mentiras de ambos os lados. Deixa a pessoa querendo manter a raiva e mudar a constituição que ainda permite que tudo isso aconteça novamente. A Demissão está agora disponível em DVD na Austrália. Assista, aprenda e aprenda sobre nossa história moderna.</t>
  </si>
  <si>
    <t>Embora eu morasse na Austrália em 1975, mudei-me para o exterior não muito tempo depois, farto de constante agitação industrial, o culto geral da mediocridade - a menos que se seja um esportista! - e a complacência de tantos australianos que escolheram ignorar o ritmo vertiginoso de mudança que ocorre nos países ao norte. Consequentemente, senti falta de The Dismissal, junto com muitos outros dramas de TV dos anos 80 e 90 feitos na Austrália, como as soberbas séries Janus e Phoenix, que eu vi desde então, junto com Wildside.Para mim a história filmada de The Dismissal é justa e, tanto quanto sei, preciso. No entanto, quanto ao "ultraje" público, mostra apenas um lado do quadro, e não como as famílias foram divididas pela controvérsia. Eu sei, como meus dois irmãos não falariam comigo por meses depois. Mas o comentário é, na minha opinião, muito unilateral. O fato inescapável é que, apesar das ardentes expressões de raiva de uma proporção substancial da comunidade, o eleitorado australiano escolheu - e escolheu decisivamente - em favor de Fraser, como fizeram novamente dois anos depois. Este aparte, um docudrama historicamente preciso e soberbamente bem atuado.</t>
  </si>
  <si>
    <t>Kennedy-Miller dificilmente poderia ter feito um trabalho melhor em enfrentar um exercício muito desafiador: fazer eventos políticos secos funcionar como drama humano e fornecer uma representação imparcial de assuntos explosivos e polêmicos. A chave para seu sucesso na primeira contagem é brilhante atuando, embora eu estivesse menos impressionado com o desempenho de Max Phipps como Gough Whitlam do que alguns outros comentaristas aqui. Os destaques claros do meu dinheiro foram John Stanton como Malcolm Fraser e Bill Hunter como Rex Connor. O último deve ter sido uma das escolhas mais fáceis de elenco da história - Hunter não poderia ter sido mais perfeito para o papel. Na segunda contagem, a série evita a armadilha do "mito da objetividade" através de um narrador que articula as simpatias do diretor Phillip Noyce, que mais recentemente demonstrou suas credenciais esquerdistas em Rabbit Proof Fence, sendo cuidadosamente imparcial e simpático. em seu retrato dramático de todas as partes. A adesão ao tema Lady Kerr / Lady Macbeth, popular entre partidários do Partido Trabalhista, foi talvez um pouco parcial, embora não ruinosa. Em particular, o crédito é devido à simpatia mostrada a Kerr e à posição extraordinariamente difícil em que ele foi colocado, o que quer que se possa pensar de suas ações. No entanto, há uma nota amarga pela qual os produtores talvez não fossem inteiramente culpados. do caso Jim Cairns / Juni Morosi. Aqueles que comparecerem à série sem experiência nesses eventos terão a impressão de que Cairns e Morosi foram as vítimas inocentes de uma campanha de difamação por parte de uma imprensa de ladrões lascivos. Os produtores podem ter sido restringidos a esse respeito pela Austrália, estupidificando as leis de difamação, e a recente disposição demonstrada por Cairns e Morosi para usá-los contra aqueles que sugeriram que sua relação era sexual, que Cairns eventualmente admitiria um ano antes de sua morte. No entanto, mais poderia ter sido feito da forma bizarra em que Morosi gerenciou o escritório de Cairnss como Tesoureiro. Falando em difamação, há um par de ocasiões desorientadoras onde o diálogo é obscurecido devido a injunções tiradas por diretores ofendidos - por um sinal sonoro em um. ocasião, e um telefone muito alto em outro. Uma curiosidade adicional: o lançamento do DVD tira uma linha da cena cômica de alívio onde um funcionário da alfândega, interpretado pelo falecido Paul Chubb, serve Tirath Khemlani em sua chegada ao Aeroporto de Sydney. O próximo na fila é um hippie de aparência desgrenhada, que agora recebe apenas um olhar de desaprovação de Chubb quando ele apresenta sua papelada. Na versão original, Chubb disse algo nos moldes: "apreensão de drogas em Bali, hein?". Obviamente, essa linha não é mais verdadeira depois do caso de Schapelle Corby, que ilustrou dramaticamente que os detidos por drogas em Bali podem esperar muito mais do que a deportação.</t>
  </si>
  <si>
    <t>O mais triste de Frontline é que, depois de assistir a três ou quatro episódios, você realmente começa a entender que não está longe do que acontece na vida real. O que é realmente triste é que isso também torna extremamente engraçado. A equipe de Frontline da Série Um consiste em Brian Thompson Bruno Lawrence - um homem que realmente vive e morre apenas pelas avaliações que seu programa recebe. Ocasionalmente, suas acrobacias para conseguir essas classificações o levam a trabalhar com sua produtora de linhas, Emma Thompson Alison Whyte; uma mulher que não perdeu toda a sua integridade jornalística e está preparada para defender escrúpulos morais em certas ocasiões. O mesmo não pode ser dito da repórter Brooke Vandenberg Jane Kennedy - uma repórter que teve toda a substância sugada por ela - tanto que, ao entrevistar Ben Elton, ela precisa ser instruída a rir. Seus relatórios geralmente consistem em entrevistar celebridades com quem ela cruzou ou não se cruzou antes ou relatos antiéticos escandalosos que geralmente saem pela culatra. Martin De Stasio Tiriel Mora é o repórter com quem a equipe confia pela seriedade e dignidade, já que ele tem a inteligência de 21 anos de jornalismo por trás dele. Ele não tem princípios tanto quanto o que faz uma boa história jornalística, apesar de desenhar uma linha ocasional. Parading sobre este caos de nome é Mike Moore Rob Sitch um repórter egoísta, ingênuo, que não pode ver que ele é apenas uma cara bonita para o jornalismo sujo. Ele muitas vezes encontra sua moral a ser comprometida simplesmente porque Brian agrada a sua vaidade e permite sua estupidez para fazer o rest.Frontline é o tipo de espectáculo que é preciso haver mais, porque mostra que, enquanto nos tempos modernos felicidade, segurança e profunda percepção política são coisas interessantes; é muito mais fácil avaliar com escândalo, medo e celebridades de tabloides.</t>
  </si>
  <si>
    <t>Este show veio para o Canadá via PBS em meados dos anos 90 e eu realmente, realmente amei então. Mesmo 10 anos depois, assistindo às várias redes de notícias, não posso deixar de pensar na manipulação cínica que se passa em nome das classificações e dos vários “pôneis” que todos vemos na TV, conforme descrito em vários episódios do Frontline. Os roteiros são bem escritos e os atores têm um timing cômico impecável e nada disso é sobrecarregado por uma trilha idiota de riso. Há muito material engraçado aqui realmente bem executado e nós não precisamos ser ditos quando rir eo que rir. Eu não entendo porque este show nunca decolou na América do Norte como sua verdadeira jóia! Eu estava realmente animada para ver os DVDs disponíveis, apesar de serem em formato PAL. Eu imaginei que iria rasgá-los para o meu computador e, em seguida, assistir os arquivos convertidos. Eu arrisquei e pedi da ABC? 6 a 8 semanas depois, eu tive todas as 3 temporadas. Melhor ainda, funcionou no meu reprodutor de DVD NTSC. Eu suspeito que qualquer jogador comprou nos últimos 2 anos que o xvid / divx irá jogá-los. Coisas boas! 10 anos depois, todos os episódios se aguentam muito bem! Você não precisa saber nada sobre a política australiana para obter o humor, pois tudo será familiar para o público ocidental. Minha esposa e eu tivemos um fest de Frontline de 10 dias e ainda estamos rindo depois de ver todos os 39 episódios</t>
  </si>
  <si>
    <t>Este é um dos meus filmes favoritos. As performances de Rip Torn e Tantoo Cardinal são excelentes e suas performances combinadas com a música, cenário e realidade do filme são bastante convincentes. Um olhar para um verdadeiro, diga-o como é, madeireiro, homem da montanha que se recusa a abandonar o seu modo de vida em nome do progresso e do desenvolvimento. A música dos cavalos é muito original e adiciona uma qualidade misteriosa a algumas das cenas. Depois de ver este filme pela primeira vez, tive que sair e comprar o vídeo e a trilha sonora. No geral, um tipo tranquilo de filme com explosões de pânico. Tanto Rasgado quanto Cardeal são muito críveis em seus papéis. Eu coloquei este filme na mesma categoria do Winter People com Kurt Russell e Kelly McGillis, outro favorito.</t>
  </si>
  <si>
    <t>O submarino usado não era varangiano! Na verdade, eram dois barcos, P614 e P615, ambos construídos para a Turquia por Vickers Armstorng em Barrow-in-Furness, mas mantidos pela Marinha Real durante a guerra. O P615 foi afundado, mas o P614 acabou sendo entregue em 1945. A confusão sem dúvida surgiu porque alguém olhou para o P61 como eu e encontrou o Varangian! Quando, na verdade, o último dígito do P614 e do P615 foi, na verdade, apenas pintado ... Há alguns momentos extremamente realistas no filme. Esses barcos turcos eram muito parecidos com os do S-class. Como nenhum submarino da classe S sobreviveu, os tiros deles como P61 e do navio-tanque "Forth" formam parte de um registro interessante agora, bem como um excelente filme.</t>
  </si>
  <si>
    <t>Esta é uma história incrivelmente convincente, contada com grande simplicidade e graça. A história em si é o objeto do filme, embora o cenário seja lindo. A atuação é subestimada, mesmo que seja soberbamente, para os personagens em si, em toda a sua simplicidade excêntrica. Esta obra de arte provavelmente não será apreciada por aqueles que assistem filmes "casualmente", sem a devida atenção. É preciso trabalhar para ser trazido para a história, mas quando você se envolver, a captação estará completa!</t>
  </si>
  <si>
    <t>Fiquei muito surpreso quando me deparei com esse filme na TV a cabo há alguns anos. A história é um exemplo maravilhoso de como nossa terra continua mudando e a luta para segurá-la e usá-la de acordo com a necessidade. Desejos conflitantes do "povo" e do governo. Os atores foram fantásticos em suas interpretações e eu absolutamente me apaixonei pelo Tantoo Cardinal - ela é tão convincente e foi uma personagem tão importante nesse filme, assim como o Rip Torn. A história também foi uma história de amor sobre a terra, o passado e entre os dois personagens principais. Eu tentei comprar este filme e não consegui localizá-lo, mas com certeza adoraria possuí-lo.</t>
  </si>
  <si>
    <t>Condado de Kingdom, Vermont, 1927. Noel Lord Rip Rasga vidas com sua companheira indiana, Bangor Tantoo Cardinal, na área onde uma grande represa será construída; Noel, no entanto, não está disposto a desistir de sua terra, e o inferno tem que lutar contra a empresa represa, a fim de evitar que o condado de qualquer destruição possível. "Onde o Rivers Flow North" é uma história emocionante, contemplativa alimentada pelo memorável performances de Rip Torn recentemente visto no pequeno mas suculento papel de Louis XV em Sofia Coppolas subestimado "Marie Antoinette" e Tantoo Cardinal "Danças Com Lobos", "Smoke Signals". O diretor Jay Craven, que também coescreveu o roteiro com Don Bredes, baseado no romance de Howard Frank Moshers e diretor de fotografia Paul Ryan, criou essa poderosa história com ritmo / visual contemplativo único, que me lembra os melhores momentos de Terrence Malicks e John Huston. É uma parte do período independente subestimado da primeira metade elétrica dos anos 90, geralmente considerado como a ascensão de Quentin Tarantinos burlesco "Pulp Fiction" é uma obra-prima, de fato, mas o homem sofre de Síndrome de Orson Welles, Todd Solondzs subúrbio perturbador, Danny Boyles escuro A visão do Reino Unido não menciona esse filme de "Praia" com DiCaprio, no entanto ... Jay Craven deveria ser mais considerado nas listas de grandes cineastas indie também. Ele tem liderado uma carreira respeitosa e discreta e é sempre um prazer ver um talento constante como o dele. O meu voto: 8/10.</t>
  </si>
  <si>
    <t>Onde o Rivers Flow North é uma história bem contada sobre dois povos lutam para viver suas próprias vidas em face do "progresso" e desenvolvimento. Além de apreciar o filme como entretenimento, também aprendi um pouco sobre a vida na zona rural da Nova Inglaterra no final da década de 1920. A cinematografia capturou a beleza crua do norte de Vermont e montou o palco, enquanto a música deu vida ao filme. Muito bem feito para um filme de baixo orçamento, produzido localmente. Eu achei Michael J. Foxs o personagem mais fraco do filme, mas Rip Torn e Tantoo Cardinal viram dois dos melhores desempenhos que eu vi em muito tempo. Eu fiquei triste que ela não conseguiu um aceno como melhor atriz que ano eu assumo o filme era muito "pequeno" um filme a ser considerado.</t>
  </si>
  <si>
    <t>Não tenho certeza de como a "média ponderada" da IMDb apresentou uma classificação tão baixa neste filme. É na minha opinião e por todas as outras contas uma jóia negligenciada de um filme. O Rip Torn é fantástico como o teimoso Noel Lord, e o Tantoo Cardinal superlativo como seu companheiro de casa. Torn e Cardinal são ambos atores subestimados que finalmente recebem um estágio para trabalhar seu ofício. Sua relação não é sempre agradável, mas é muito real. Esta não é a "história de amor humerous e comovente" é anunciado como na jaqueta do DVD. No final, é uma tragédia. Senhor simplesmente aponta alto demais e ignora todos os conselhos para levar o dinheiro oferecido pela companhia de energia para se mover. A música é fantástica, assim como o período em que se passa.</t>
  </si>
  <si>
    <t>Jay Cravens, criminalmente ignorado, é um sopro sóbrio de ar fresco no mundo geralmente narcisista e derivado do cinema independente. Em primeiro lugar, a fotografia é puro prazer estético, capturando toda a beleza sombria do norte da Nova Inglaterra no final do outono. O cineasta Paul Ryan fez a 2ª unidade em Malicks Days of Heaven. Segundo, as performances são uniformemente excelentes - Rip Torns Noel Lourdes é irascivelmente charmoso e Tantoo Cardinals Bangor é ao mesmo tempo sensível e exuberante, para não falar de um excelente elenco de apoio. No geral, é uma homenagem à força narrativa do filme que a história mantém um ritmo forte e animado enquanto ainda se desdobra em seu próprio tempo, e o filme chega a uma conclusão, natural e genuína, que, no entanto, não parece esperada. Esta é uma das raras células da dignidade no mundo do cinema independente, um filme que explora uma pequena parte da intersecção entre os humanos e a história.</t>
  </si>
  <si>
    <t>Diretor Jay Cravens adaptação de Howard Frank Moshers Onde os rios correm para o norte é uma das mais refinadas transições da literatura para a tela. Craven é um admirador do trabalho de Moshers - ele também dirigiu Um estranho no Reino. O elenco é soberbo - especialmente Rip Torn e Tantoo Cardinal. Torn oferece o que poderia ser o melhor papel de sua carreira - Noel Lord, o ex-lenhador ferozmente independente que está no centro desta história. O retrato de ambos os cardeais residentes na casa da governanta e da esposa também está morto também. Estou impressionado e desapontado que nenhum deles foi indicado ao Oscar quando este filme foi lançado. Performances deste calibre devem ser reconhecidas. O único personagem que é um pouco difícil de engolir para mim é o executivo da companhia de energia interpretado por Michael J. Fox. Ele parece muito com uma criança nesse papel. Eu acho que há uma maldição ligada à aparência jovem, não importa o quanto as pessoas queiram. O chef fez um ótimo trabalho aqui ao trazer o personagem do início do século 20 à tela - locais, ângulos, cenários, tudo combinado para transportar o público. espectador para o tempo e lugar da história. O diretor de fotografia Paul Ryan foi excepcional. A pontuação do The Horseflies também é de primeira qualidade - ajusta-se perfeitamente ao ambiente e cenário. E a história em si ...? Um dos retratos mais convincentes do espírito pioneiro americano ferozmente independente de sempre - uma característica que está em declínio nos dias de hoje. Quando aparece nos tempos modernos, a pessoa é frequentemente olhada com desconfiança e desdém. Em Noel Lord, temos um personagem que podemos admirar por seus valores e até mesmo por sua teimosia. Essa não é uma peça do período enfadonho, mas um olhar vibrante de uma era que se foi e um tipo de personagem que tem tudo menos desapareceu. Estes não são heróis banhados a ouro, mas pessoas reais, com ambos os pontos fortes e fracos em jogo dentro deles. lutando em um ambiente hostil para viver suas vidas e ao mesmo tempo estar em paz com o mundo em que vivem. Como hoje, há aqueles que exercem o poder que teriam de outra forma.</t>
  </si>
  <si>
    <t>Este é um ótimo filme sub-avaliado e Rip Torn, bem conhecido como ele é, é um ator seriamente subestimado. Eu li o romance de Howard Frank Moshers há muitos anos. Quão bem Craven capta o livro e a beleza do Reino do Nordeste de Vermont! Tive a sorte de crescer em VT nos anos 40 e 50 e ainda morava lá quando ocorreu o "Incidente de Irasburg". Eu não vi _Stranger in the Kingdom_, a colaboração Craven / Mosher baseada no incidente e em outro romance de Mosher, mas esse filme me inspirou a rastreá-lo.</t>
  </si>
  <si>
    <t>Excelente desempenho do Cardeal Tantoo. Ela carrega esse filme sozinho. Rip Torn é ótimo, mas apenas uma sombra para o Tantoo. Uma história amarga e doce de uma mulher que ama um homem muito teimoso. Linda, engraçada, triste, comovente, um filme imperdível.</t>
  </si>
  <si>
    <t>Eu vi este filme pela primeira vez em um dia doente da escola, cerca de dez anos atrás. Comparado com os filmes da Lifetime que eu geralmente assistia, tornou-se um favorito instantâneo, embora obscuro. Eu já vi isso duas vezes desde então. Eu acho que algumas partes são pouco extravagantes, talvez o enredo poderia usar um pouco mais de ação. No entanto, ele captura as fantasias e realidades das crianças com singularidade e calor. O realismo mágico é parecido com o de Amelie e o coração com o de The Wonder Years. Apesar do desenvolvimento particular do meu gosto, eu ainda acho a magia sutil deste filme, os personagens adoráveis ​​e sua simplicidade encantadora.</t>
  </si>
  <si>
    <t>Este filme é sobre realidade, a guerra submarina na Segunda Guerra Mundial não era uma ciência precisa e limpa. Não havia computadores dando detalhes exatos do inimigo, não havia instrumentação precisa para 100% controlar o sub. Nem toda a equipe foi para lutar com uma música em seu coração, e um sorriso em seu dial.People com expectativas de ver uma "guerra bonita" neste filme será extremamente desapontado, ........... ... BOA, eles merecem ficar desapontados, eles merecem ter a realidade empurrada na cara deles. A guerra não é limpa, exata, travada por pessoas prestes a entrar em música. Ele é suportado por pessoas assustadas, frias / queimadas, famintas, desesperadas, dispostas a fazer qualquer coisa para sobreviver. "We Dive at Dawn" é um bom exemplo que retrata uma situação desesperada que requer ações desesperadas.</t>
  </si>
  <si>
    <t>Eu altamente recomendo este filme. Desfoca a linha entre a fantasia infantil e a realidade cotidiana de maneira tão perfeita que é preciso ver para crer. Os atores e o diretor têm um timing tão perfeito que, em uma cena, uma luta entre nomes se torna uma espécie de dança. Adorei o enredo, os atores, tudo. Embora eu ache que houve uma ou duas cenas decididamente bregas, o filme foi impecável.</t>
  </si>
  <si>
    <t>Se há um tema deste filme, é que as pessoas podem lidar com dificuldades por ter uma boa imaginação. Essa família é pobre, o pai trabalha no cemitério e a mãe trabalha em turnos duplos, e Peter é constantemente escolhido por várias razões e fica cada vez mais frustrado por ser frequentemente confundido com uma garota. Ele está apenas começando a se aproximar daquela idade de 10 ou 11 anos, onde suas percepções começam a mudar, e pensa que sua aparência começa a importar. O pano de fundo desta história é a Feira Mundial de 1967 e o Centenário do Canadá. Os maiores momentos dos filmes surgem durante as várias sequências de fantasia, onde vemos como eles lidam. Assista ao flim, e se você já teve um amigo de infância com quem você sonhou, e então, por algum motivo, perdeu, você realmente gostará deste filme. Talvez as crianças gostem deste filme, mas apenas os adultos vão apreciá-lo, incluindo suas referências aos bolcheviques e o que os pais farão por seus filhos.</t>
  </si>
  <si>
    <t>Ok, eu sei que o Ghoulies original não está nesta entrada, mas parece que ele não pertence a esta série. Mas ainda é um bom filme. É hilário, pensei especialmente com o spray de pimenta ou maça. Eu dou 9</t>
  </si>
  <si>
    <t>A linda, mas letal, Alexandra Stacie Randall, que parece absolutamente sensacional em uma roupa de couro preta apertada, precisa encontrar um amuleto mágico para que seu malvado mestre demoníaco, Fausto, possa cruzar nossa dimensão. Cabe ao destemido e robusto policial Jonathan Graves, o simpático Peter Liapis, pará-la. Enquanto isso, duas criaturas gnomo-anãs, que não gostam de piedade e desprezam, enlouquecem em Los Angeles. Jim Wynorski, experiente especialista em exploração de veteranos de guerra, relata a história extremamente vazia em um ritmo acelerado e não leva a sério essa loucura remotamente. O elenco luta com o material bobo: a adorável Barbara Alyn Woods como atrevida, buscando a capitã da polícia Kate, Raquel Krelle como prostituta, a prostituta Jeanine, Bobby Di Cicco como Graves atrapalhado, a parceira excitada Scotty, Peggy Trentini como curadora de museu Monica, e Ace Mask como o alegre Dr. Rochelle. Mark Stevis roteiro pueril cookie cutter, um senso de humor destemido, Chuck Cirinos, os dois anões com máscaras óbvias de borracha, a cinematografia simples de JE Bash, nenhuma tensão ou nudez feminina gratuita para falar, e o brega menos do que os efeitos especiais aumentam ainda mais a delicadeza geral desta fatia de celulóide Velveeta. Uma peça divertidamente desmiolada de uma adorável bagunça.</t>
  </si>
  <si>
    <t>Ok, Ghoulies 4 é meio ruim. E isso realmente não tem sequer os ghoulies nele. E a atuação é ruim. O enredo é estúpido. Mas eu esqueci de mencionar o quão engraçado é esse filme. É tão exagerado e tão ridículo que é divertido demais não gostar. Há apenas 2 fantasias no filme, e eles não parecem estar realmente relacionados com os Ghoulies no outro filme. Mas eles são muito engraçados. E engraçado, que Jonathon Graves retorna para este. Se você viu o primeiro, ele era um personagem nisso. Na minha opinião, isso é melhor que o primeiro. Há algumas cenas clássicas e algumas linhas clássicas, uma que está em uma mercearia. "Attention K-Mart Shoppers!" Veja isto se você gosta de filmes ruins. É tão ruim que é bom. E eu mencionei Barbara Alyn Woods é quente?</t>
  </si>
  <si>
    <t>Sexta e último filme no boxset. Bem, parece que eu salvei o melhor para o final. Ghoulies IV. Eu originalmente fiz uma revisão para isso em fevereiro, mas decidi fazer uma nova. A série Ghoulies é bem legal. Eu sei que há algumas pessoas que não gostam deles, e tudo bem. Este é o meu favorito na série. Sim, eu sei que os verdadeiros Ghoulies não aparecem e são substituídos por dois caras fantasiados, um deles sendo Tony Cox de Bad Santa. Agora, no filme. O filme gira em torno de Jonathan Graves, o personagem principal do primeiro filme, sendo tocado mais uma vez, por Peter Liapis, que agora é um policial do LAPD e colocou seu passado do ocultismo para trás. Durante a primeira parte do filme, encontramos Alexandra Interpretada pela muito calorosa Stacie Randall se comunicando com um demônio do além chamado Faust, que é o lado negro de Jonathan. Fausto pede a Alexandra uma joia vermelha e algo dá errado, portanto, libertando os Ghoulies do além. Acho que Jim Wynorski fez um bom trabalho com a direção. E a música de Chuck Cirino é engraçada também. SPOILER AHEAD No final deste filme, os Ghoulies dizem que haverá um Ghoulies IV, Parte 2, ou Ghoulies V. Eu ainda espero que a sequela seja feita e eu particularmente espero que Jim Wynorski volte a dirigir. Eu concordo com GimboTheGhoulies sobre isso.</t>
  </si>
  <si>
    <t>Vendo que este filme estava no fundo do IMDB 20, eu simplesmente tive que alugá-lo.SUPRISE! SUPRISE! Não me arrependo de ver esse filme. Na verdade, eu realmente gostei. Há um nível de acampamento neste filme que coloca clássicos cult dos anos 80 para envergonhar. Isso é estupido? sim, mas Jim Wynorski prova que estúpido não é necessariamente ruim depois de tudo. Alugar para uma risada que parece não intencional, mas é realmente destinado a ser engraçado. Wynorski é um gênio. Espero que ele dirija o próximo filme de tartarugas ninja</t>
  </si>
  <si>
    <t>Ghoulies 4 é uma sequência muito macabra. Os ghoulies parecem muito diferentes dos três primeiros ghoulies, mas ainda é legal. Há alguns flashbacks agradáveis, de Ghoulies o primeiro filme. Jonathan está de volta mais uma vez neste. Ele não estava em partes 2 ou 3 embora. O filme é de baixo orçamento, às vezes, mas divertido de assistir. Você tem Tony Cox como o Dark Ghoulie e Arturo Gil como o Light Ghoulie. Os fantasmas neste filme são realmente bons, em vez de mal como nos três primeiros filmes. Ambos Ghoulies são personagens muito engraçados no filme. Então você tem a Alexandra muito quente! É uma ótima comédia sombria e engraçada! Qualquer fã dos filmes ghoulies vai gostar de assistir Ghoulies 4. O DVD está finalmente saindo em julho de 2007! Espero que um dia Ghoulies III esteja em DVD nos EUA. Eu também gostaria de ver uma sequência deste filme um dia também. Eu duvido que isso aconteça. Seu 2007 agora e nenhum sinal de uma sequela ainda. Se alguma vez houver uma sequência, espero que Jim Wynorski consiga. Eu dou Ghoulies IV a 9/10</t>
  </si>
  <si>
    <t>Ok ok, devo admitir, eu faço um pouco como Peter Liapis e eu admito que essa não é a melhor sequência de Ghoulies. Quero dizer, sim, tinha suas falhas, como NO GHOULIES. Mas os dois Ghoulies que vieram à terra foram realmente engraçados, eu acho que eles foram chamados, Dark e Lite. Eu gostei do enredo do filme. E mesmo no final do filme, ambos Ghoulies sugeriram que haveria uma sequência. Ainda esperando. ri muito. Peter Liapis reprisou seu papel como Jonathan Graves, desta vez interpretando um detetive, que fofo! Ghoulies IV pode não ser assustador ou cheio de suspense, mas é definitivamente engraçado. Eu pensei em comentar sobre esse filme e apenas dizer - não é tão ruim assim. Vale a pena assistir, mesmo que os Ghoulies não estejam nele.</t>
  </si>
  <si>
    <t>Ghoulies IV pode não ser o melhor fora da série, mas não é muito ruim, se você não levar isso totalmente a sério, então você pode apreciá-lo. É bom ver Peter Liapis retornar como Johnathan Graves, que desistiu de usar magia e se tornou um Detetive, mas ainda pensa sobre o que aconteceu em Ghoulies. O enredo é sobre uma mulher chamada Alexandra que é ex-namorada de Johnathan que invade um museu e toma uma jóia vermelha, usando a gema que ela desperta seu namorado chamado Faust que é o lado sombrio dos Johnathans. ele precisa da gema para poder entrar no mundo real e John ser enviado para o inferno. Algo vai mal e Alex perde a gema, então ela precisa encontrar uma nova, já que ela deixa o portal ainda aberto e dois pequenos Ghoulies chamados Lite e Drak aparece. Eles não são os verdadeiros Ghoulies, já que eles se parecem com caras usando uma máscara Troll, mas isso não importa, já que eles são engraçados em partes. Lite e Dark precisam encontrar Johnathan, já que ele pode devolvê-los para casa, causando confusão enquanto tentam para encontrar Johnathan. Outra diferença é que os dois Ghoulies são os mocinhos, ao contrário dos filmes anteriores. Descobri que o Ghoulies IV é bom, mas esse filme pode não ser para todos, veja se você gosta de filmes de baixo orçamento como o Troll 2.</t>
  </si>
  <si>
    <t>Na adolescência, assistia a esse filme toda vez que passava na TV e era muito, por causa de seu humor espirituoso e atraente para o adolescente. Pode não ser o que os críticos consideram a visão de 4 estrelas, mas eu adoro isso pelo que é - uma divertida comédia destinada a agradar o público. Os atores adolescentes são da minha geração, provavelmente porque eu amo tanto o filme e era como um elenco de fantasia de todos os programas de TV favoritos do início dos anos 90 - Full House, Family Matters, Fresh Prince - todos os shows foram representados e O resultado foi provavelmente o melhor filme teen dos anos 90. Embora possa não incluir as altas doses de nudez e violência que tantos escritores de filmes adolescentes consideram vitais para o sucesso entre os jovens demográficos, ou talvez por causa de sua ausência, recomendo fortemente a pré-adolescentes e adolescentes em todos os lugares.</t>
  </si>
  <si>
    <t>Pelo menos um tipo. Muito humano e em movimento. Não é para ensinar uma lição ou qualquer coisa assim. Todos os principais são eficazes. Eu vi o filme anos atrás e ainda me lembro, mas não consigo lembrar o papel de Morgan Fairchild. E uma boa fatia da vida americana.</t>
  </si>
  <si>
    <t>O primeiro filme pessoal de Francis Ford Coppolas, concluído e lançado em 1969, foi o último filme que ele fez como um diretor desconhecido e em ascensão antes de O Poderoso Chefão, e contrasta com tanto o filme quanto com o resto de sua carreira desigual. É ostensivamente um filme de estrada envolvendo uma jovem desconectada entediada com a vida doméstica, e grávida de uma criança que ela não tem certeza de que quer, fugindo da armadilha de seu casamento monótono e batendo na estrada aberta em busca de liberdade. Ao longo do caminho, ela faz amizade com um bom homem, um ex-jogador de futebol que sofreu danos cerebrais de um ferimento na cabeça traumático, interpretado de forma inesperadamente sutil por um jovem James Caan, e decide ajudá-lo, apesar de se frustrar com suas maneiras simples. Seus esforços para livrar-se dele sempre fracassam, seja por culpa ou por acaso, e acabam levando-a diretamente para as mãos de um policial emocionalmente ferido, Robert Duvall, que tem idéias próprias. O enredo é puído, mas Coppola faz um ótimo trabalho em detalhar a vida emocional desses personagens, e usa técnicas de edição para retransmitir histórias que não eram comuns nos filmes americanos da época. Os tiros são simples, mas extraordinariamente eficazes, transmitindo tanto a desolação melancólica da estrada aberta quanto o vazio da vida suburbana americana, infundidos com uma suave melancolia proporcionada pela partitura do filme. Coppola também merece crédito por abordar a questão do descontentamento doméstico do ponto de vista da mulher nos anos 60 culturalmente turbulentos. No geral, um filme bastante discreto que não é o que o público espera de Coppola, mas um que é um pequeno triunfo em sua própria maneira silenciosa e despretensiosa. 7,5 / 10.</t>
  </si>
  <si>
    <t>Shirley Knight interpreta Sara Ravenna, uma dona de casa de Long Island que foge de seu casamento quando descobre que está grávida. Ela planeja dirigir-se ao coração da América e começar de novo. Ao longo do caminho, ela pega um caroneiro amigável, James Caan, que se chama Killer. Logo ela descobre que o bem-humorado Killer está realmente com problemas cerebrais e, ao pegá-lo, sem saber, assumiu uma grande responsabilidade. Os dois dirigem até Nebraska, onde Sara consegue um emprego para Killer em uma fazenda de répteis à beira da estrada. É aqui que Sara encontra Gordon, um policial local, e logo as coisas correm terrivelmente mal para todos. Esse é um drama poderoso sobre pessoas desconectadas da sociedade, alienadas pelas escolhas que fazem ou pelos limites impostos a elas pelos outros. Mesmo com um orçamento tão baixo e uma atitude muito livre, o filme é capaz de capturar tudo o que precisa ser dito através desses personagens claramente definidos. Shirley Knight tem um papel complexo e divergente e há momentos de atuação inspiradora por ela. Uma das minhas favoritas é quando ela está no telefone, chamando-a de lar para seu marido preocupado pela primeira vez. É uma cena tão tensa em ambas as extremidades, e em cada pequeno gesto e inflexão de uma palavra, tanto sobre ela é falada com tão pouco. Em seguida, vem o personagem de Killer interpretado por James Caan. Esse personagem é diferente de qualquer outro que já o vi tocar, e ele toca maravilhosamente. É uma de suas melhores performances, já que ele é muito contido e comovente. A maneira como Coppola desenvolve os personagens usando flashbacks curtos e oníricos é muito inteligente, adicionando um tipo fragmentado de visão sobre tudo isso. Os flashbacks rápidos, que são gráficos e contidos, contrastam bem com as tomadas mais longas em algumas cenas cruciais. Além disso, como este filme foi filmado em todo o leste dos Estados Unidos, ele oferece uma visão interessante e autêntica da América no final dos anos 1960. Eu ainda não vi muitos outros filmes estrelados por Knight, eu só conheço seu trabalho mais recente na televisão. , geralmente jogando uma mãe incômoda na lei ou uma velha maluca. Foi ótimo vê-la tão jovem, bonita e tão maravilhosamente sutil neste filme. É também uma pena que James Caan tenha sido rotulado como o durão pelo resto de sua carreira, porque este filme evidenciou que ele é capaz de muito mais do que isso.</t>
  </si>
  <si>
    <t>SPOILERS Filme simples sobre pessoas simples cujos problemas são complexos demais para serem resolvidos. Natalie, também conhecida como Sara Ravenna, Shirley Knight, ficou sobrecarregada com a vida de casada e o fato de que ela está grávida é a palha que destrói os camelos. Decolando de suas casas em Long Island, Nova York, Natalie não tem ideia de para onde está indo, mas espera encontrar paz e tranquilidade em algum lugar no coração da América. É na Pennsylvania Turnpike que Natalie pega o caronista Jimmie "Killer" Kilgannon, James Cann, que parece tão perdido e confuso quanto ela. Como Natalie, chamando-se Sara na época, logo descobre que Jimmie sofreu uma grave concussão cerebral enquanto jogava futebol em sua equipe de colagem e foi reduzido a um indivíduo tão simples que fica tão passivo que deixa todo mundo, inclusive mais tarde no filme. Natalie, passo por cima dele. Simpatizante no início Natalie fica muito irritado com Jimmie, que tem pena de si mesmo, por não se levantar sozinho e se deixar ser usado como capacho por todos com quem entra em contato no filme. Não saber o que fazer com o garoto Jimmie Natalie finalmente consegue um emprego no distante Nebraska como faxineiro no mercado de animais Reptile Jungle, de propriedade e administrado pelo Sr. Alfred, Tom Aldrege. Sendo a pessoa gentil e simplória que ele é Jimmie deixa todos os animais fora de suas gaiolas causando estragos na loja de animais e ele é demitido por seu chefe Sr. Alfred.No fim, Natalie, que pensou que ela estava finalmente acabado com Jimmie acaba de volta na Selva dos Répteis quando recebe uma multa do policial de trânsito Gordon, Robert Duvall. Parece que o Sr. Alfred também é o juiz do condado em exercício e é a pessoa que Natalie deve pagar seu tráfego. Enquanto tudo isso está acontecendo, Gordon, o policial, desenvolveu um forte gosto por Natalie e quer levá-la para o seu trailer, na primeira oportunidade que puder. Gordon, um viúvo com uma filha incontrolável de 12 anos, Rosalie, Marva Zimmet, precisa de uma mulher madura - com muito amor - para fazê-lo esquecer seus muitos problemas sociais e psicológicos e Natalie é exatamente o remédio que o médico receitou! SPOILERS Wild and shocking final com Gordon ficando completamente fora de si e tentando estuprar Natalie, que recusou seus avanços bêbados, o que fez com que Jimmie finalmente saísse de seu autocomiserante estupor e viesse em seu socorro. Não há final feliz aqui com Natalie salvo de ser maltratado e estuprado por Gordon, mas Jimmie, que estava pulando em torno de Gordon como uma bola de pingue-pongue, acabou morto por todos os seus esforços bons e nobres. Jimmy de longe ele foi mais trágico e pessoa simpática em todo o filme. Tudo o que Jimmie queria era um amigo para conversar e passar o tempo com tudo o que ele acabava conseguindo era o final do pau. Por todos, até a única pessoa que a princípio tratou-o com gentileza e compreensão de Natalie Ravenna! No final, Jimmie, apesar de ter sido tratado como uma sujeira por todos, apesar de sua vontade de não ofender, mesmo aqueles que o pisaram saíram como o mais gentil e mais simpático de todos, como heróico em todo o filme.</t>
  </si>
  <si>
    <t>Francis Ford Coppola escreveu e dirigiu esta história incrivelmente pessoal de um voo de mulher casada do marido - e a realidade de que talvez a alegria juvenil e a excitação de seus anos mais jovens estejam por trás dela. Aprendemos pouco sobre o casamento desta mulher, exceto que ela tem sentido sua independência se esvaindo ultimamente; Ela também aprendeu recentemente que está grávida, o que complicou ainda mais seu coração, ela não quer ser uma esposa complacente, apesar do jeito materno de falar com seu marido por telefone. Ela encontra dois homens em sua jornada: um ex-herói de futebol americano universitário que - após um acidente durante um jogo - ficou com danos cerebrais permanentes e um policial sexy e atraente que tem muitos problemas em sua vida. . As paisagens claras e limpas fotografadas pelo muito talentoso Wilmer Butler são astutamente realizadas, assim como os personagens. Shirley Knight, James Caan e Robert Duvall apresentam performances fortes e emocionantes, especialmente porque não são pessoas muito agradáveis ​​em termos convencionais. Algumas cenas como os Knights ligam para casa de um telefone público, ou sua primeira noite sozinha com Caan, onde tocam Simon Says, é quase íntima demais para assistir. Coppola brinca com a realidade, transformando as memórias irregulares de seus personagens em álbuns de recortes dos quais fomos informados. Ele permite cenas para jogar fora, mas a edição é bastante ágil eo filme nunca é permitido ficar muito pesado, há pelo menos dois ou três momentos muito brincalhão. É um esforço inebriante - tanto que a imagem ainda estava sendo exibida nos festivais quase cinco anos depois. Alguns podem evitar Coppolas torcer de eventos para sublinhar o final com amarga ironia, no entanto a força e movimentação por trás do quadro quase obliterar suas deficiências. a partir de</t>
  </si>
  <si>
    <t>Eu tenho uma carta da Sra. Knight, que foi para a faculdade com minha irmã mais velha. Nela, ela fala das dificuldades de fazer este filme. Ela própria estava grávida - uma interessante conjunção com a trama dos filmes - e o diretor novato estava inseguro, bastante verde, e tendo grandes dificuldades com todas as decisões, logística, etc. Eles estavam em movimento o tempo todo, e Foi uma filmagem muito difícil. O filme, no entanto, com uma forte estreia de James Caan, continua eficaz e afetando. É uma grande vitrine para o talento que Knight demonstrou em toda a sua carreira - na televisão, no cinema e no palco, onde ganhou o Tony por "Kennedys Children". Esse filme envelheceu bem.</t>
  </si>
  <si>
    <t>Em algumas cenas do filme Rain People, Francis Ford Coppolas, precursor do seu apogeu dos anos setenta, há a marca de uma situação semelhante à Easy Rider de 1969, mas não exatamente no mesmo referencial. Aqui temos um drama sobre pessoas desconectadas da sociedade, de certa forma alienadas pelas escolhas ou por limites impostos por uma média ou outra. É um daqueles raros dramas originais em que algumas cenas se destacam como nocautes totais. Mesmo com um orçamento tão baixo e uma atitude muito espontânea, por assim dizer, sobre filmar o filme, Coppola é capaz de capturar tudo o que precisa ser dito através desses personagens claramente definidos e os graus curvos e inesperados de um personagem versus o desamparo de outro, ou vice-versa, ou ambos. E, como alguém pode estar inclinado a ver como é muito sobre os cortes da vida suburbana da década de 1960, tem esse escapismo do filme mencionado anteriormente, mas de uma qualidade mais concreta, atemporal com o drama e as questões subjacentes . De certa forma, se Bergman estivesse a caminho de um cineasta de quase 20 anos de idade, para obter as estranhas verdades de pessoas de fora do cotidiano, poderia ser isso. Mas junto com toda a fotografia direta e às vezes autoconsciente, embora também com uma abordagem mais documental, por vezes, semelhante aos seus personagens indetermináveis, todos os atores se encaixam no lugar. Shirley Knight, uma atriz com a qual eu não estou muito familiarizada, tem um papel complexo e divergente como uma mulher grávida correndo em uma espécie de enigma existencialista do que a vida tem para ter. Há momentos de atuação inspiradora por ela, e uma das minhas favoritas, se não a minha favorita, é quando ela está no telefone ligando para o marido pela primeira vez. Uma cena tão tensa em ambas as extremidades, e em cada pequeno gesto e inflexão de uma palavra tão sobre ela, é falada com tão pouco. É extraordinário em modos que espelham outros em filmes de Coppola. Então vem o personagem do assassino interpretado por James Caan. Este também é um personagem perigoso, pois é uma mistura de perplexidade infantil e diversão com memórias marcadas. Pense em Forrest Gump se ele não conseguiu superar o futebol e a sagacidade. É um dos seus melhores, na verdade, por ser o mais minimalista - para um cara que geralmente interpreta os caras durões em filmes, aqui está um que também faz parte do cerne da história e do personagem Knights. Também muito bom em um papel coadjuvante é Robert Duvall como um policial com um lado rude e um passado um pouco confuso; tipo de uma amostra inicial de outros personagens defeituosos que ele interpretaria mais tarde em sua carreira. Então os personagens, e o que Coppola arrisca em ter um desconforto neles, são realmente o que compõe o filme, já que qualquer história que existe é definitivamente não resolvido da maneira normal que você pode pensar ou esperar. Os últimos dez minutos mais ou menos são como os outros no trabalho de Coppolas, onde as tragédias específicas de todos os lados são minadas pelas implicações emocionais e psicológicas que isso deixará nos princípios são ampliados para o sublime e o triste. Este é, por sua vez, corajoso por parte do que está tentando ser representado tanto na liberdade quanto nas falhas e ambigüidades do assunto. E o estilo da imagem adiciona um tipo de visão fragmentada a tudo isso com flashbacks rápidos que são gráficos e independentes em contraste com as tomadas mais longas em algumas cenas cruciais. É um road movie de sua época, mas também tem muito mais trabalho do que com outro cineasta com menos chances de assumir a natureza desses personagens. Um dos melhores filmes de 1969.</t>
  </si>
  <si>
    <t>Recém-grávida, Knight perde o marido por razões não específicas, aparentemente relacionadas consigo mesmo. Na estrada, ela se envolve com Caan, ex-astro do futebol americano com problemas cerebrais, e Duvall, policial excêntrico, mas abusivo. O tipo de filme que só poderia ter sido gerado nos anos 60. Vale a pena olhar para o seu enredo não-fórmula e para as primeiras performances de futuras estrelas. Resolução decepcionante não tira muito do resto do filme, o que mostra uma fatia interessante da vida.</t>
  </si>
  <si>
    <t>Cedo Coppola com elenco sublime que a maioria das pessoas nunca chegou a ver uma pena. Theres algumas coisas maravilhosas acontecendo neste - Shirley Knights melhor desempenho de uma atriz subestimado, uma viagem no final dos anos 1960, James Caan muito contido e comovente, Robert Duvall em uma parte, ele nasceu para jogar nervoso, solitário, policial de moto, e um roteiro comovente com F. Coppola ao volante. Se isso tivesse sido feito cinco anos mais tarde por alguém, teria sido um grande sucesso para o timing. De qualquer forma, eu recomendo isso para todas as pessoas que não precisam de explosões no espaço sideral e de piadas ruins sobre a sogra ou um orçamento de um bilhão de dólares para se sentar por algumas horas e assistir a uma história se desenrolar. Dê a este uma chance se você puder encontrá-lo!</t>
  </si>
  <si>
    <t>Para fãs ávidos de ficção científica, este filme é exatamente o que você estava esperando. Assistir esse filme deixa você perdido nos personagens, especialmente Riddick, o cara do cinema. Este é o caso onde você torce pelo bandido e quer vê-lo vivo e vencer. Enquanto você assiste os sobreviventes lutarem para se manterem vivos, você vê quem vive e como eles sobrevivem a essas criaturas desconhecidas que tomaram conta deste planeta. Um excelente filme, Vin Diesel fez um trabalho maravilhoso como condenado Riddick e a atuação e suspense foram arrebatadores.A +</t>
  </si>
  <si>
    <t>Eu acho que esse filme é meu filme favorito. Não tenho certeza porque, mas é. Julia Duffy foi minha atriz favorita por um tempo, e quando eu vi isso, eu fiquei louco. É meio romântico, e eu definitivamente recomendo este filme.</t>
  </si>
  <si>
    <t>Eu vi a versão do Directors Cut e pode ser nada além de conteúdo. Excelente atuação Cole Hauser, eu estava triste com pouco espaço para Claudia Black, efeitos visuais sutis e fotografia em geral, enredo acreditável considerando o gênero sem muitos furos lógicos, reviravoltas realmente não previsíveis, build-up de personagens. Estes são os maiores ativos do filme. Combinado com o estilo - alguns podem considerar este filme um esforço de nível B, mas eu discordaria disso. A coisa toda realmente é muito original e estilosa. E mesmo que eu não seja fã de Vin Diesel, esse papel de Riddick foi muito bom para ele. Não posso esperar por Chronicles of Riddick, é muito legal esse filme vai ter uma continuação ... 9/10 se você me perguntar</t>
  </si>
  <si>
    <t>Razoavelmente eficaz horror / ficção científica à la "Alien" é bastante bem feito, dado as suas ambições limitadas. Alguns bons efeitos especiais e seqüências de ação bem ritmadas corrigem adequadamente as rachaduras no diálogo cansativo. Quando uma nave espacial cai em um planeta remoto, os sobreviventes logo percebem que um horror hediondo os espera no escuro do eclipse total.</t>
  </si>
  <si>
    <t>Muito suaves spoilerish devo começar dizendo que eu não estou geralmente impressionado com ficção científica, então Pitch Black 2000 foi uma agradável surpresa. Tinha me ligado desde o começo com ritmo, intensidade e explosão visual que me deixaram fascinada e colada ao meu lugar. Estou muito feliz em dizer que este filme foi o melhor, pelo menos uma das melhores peças de ficção científica que eu vi em um longo, longo tempo. O enredo em resumo pode parecer simples - uma nave espacial cai em um planeta supostamente deserto e a capitã, Caroline Fry, impressionante Radha Mitchell, deve levar os sobreviventes à segurança. No início, um assassino de sangue frio, Riddick Vin Diesel, que interpreta o papel com estilo sobressalente muito convincente, pode parecer o maior problema do grupo, mas quando o crepúsculo começa a rastejar, as criaturas da noite começam a despertar ... Isso leva para uma tentativa desesperada de escapar dos predadores sedentos de sangue, que, como todos podemos imaginar, não leva a um piquenique em família feliz. Não é o enredo em si que faz o filme valer a pena assistir - afinal, vamos enfrentá-lo, se você despir para o básico não é tão original - mas a habilidade em que é contada. A história correu para frente, não me deixou bocejando, pelo menos, não muito em qualquer ponto. A direção foi um trabalho fabuloso. Este foi um filme muito visual, até lindo; a visão noturna roxa era um verdadeiro deleite. Embora, linda pode não ser a palavra certa para usar; Sim, as imagens mostradas eram doces para os olhos, mas também acrescentavam um toque de grotesco não especificado, eeriness, como se algo estivesse prestes a explodir sob a superfície imóvel. Sem mencionar que os monstros foram muito bem feitos, eles pareciam realistas, o que parece ser raro hoje em dia [talvez as pessoas não se incomodem em fazê-los parecer reais ...] Eu não apenas apreciei o lado visual do filme, mas também o aspecto psicológico da história. Durante o filme, conseguimos ver os personagens se desenredando - alguns deles caem, alguns deles se erguem - mas o que mais me fascinou foi o desenvolvimento do personagem de Riddick. Eu gostei de assistir a mudança nele ao longo do filme. Para ir ainda mais longe, a outra coisa que eu gostei muito com Riddick foi incrivelmente bem e originalmente executado UST Tensão Sexual Não Resolvido entre Fry e ele que "didnt" você vai entender o que quero dizer quando você vê. [Não se pode negar que eles tinham química. Nem tente ou vou te procurar e fazer você me ouvir tocando Chopsticks até você gritar.] Estava fresco. Como Radha Mitchell uma vez colocou uma citação modificada, "Pitch Black é um filme muito sexy sem sexo", que é o que o torna ainda mais interessante.Assim, para resumir, eu recomendo este filme - mesmo se você realmente não é um fã de "histórias espaciais". O suspense foi mantido até o final e, o que é importante, nós éramos ou pelo menos eu fiquei querendo mais. Se você não se incomodar em pensar sobre psicologia, subtexto e tal como é o meu mau hábito, você ainda encontrará Pitch Black altamente divertido. Apenas tire os sapatos e aproveite.</t>
  </si>
  <si>
    <t>No futuro, um grupo heterogêneo de pessoas dormindo a bordo de uma espaçonave comercial é forçado a improvisar sua sobrevivência quando a espaçonave cai em um planeta remoto e estéril. Eles já têm um problema em que um dos passageiros é o criminoso intenso Richard Riddick Vin Diesel, em seu primeiro papel de top-billed; no entanto, eles são logo predados por uma estranha espécie de predador que prospera na escuridão - e um raro eclipse solar está prestes a acontecer. Enquanto o roteiro deste filme é, em última análise, do lado rotineiro, ele é decentemente representado e é especialmente bem feito tecnicamente. O trabalho de localização, a fotografia e a produção de design, bem como o design de criaturas, são todos muito impressionantes. Não é o quadro de ficção científica / horror mais original ou estimulante de todos os tempos, longe disso, mas ainda oferece um bom entretenimento. Diesel é particularmente bom em ficar sob a pele de seu personagem intimidador. Não é totalmente previsível, no entanto, e recebe alguns pontos para o SPOILER que tem um final mais politicamente correto do que a maioria de seu tipo.Filmado em localização na área desolada de Coober Pedy em Queensland, na Austrália.Uma sequela das sortes está em obras.7 / 10</t>
  </si>
  <si>
    <t>As influências de outros filmes e histórias de ficção científica e suspense são evidentes ao longo deste filme. Os filmes que vêm à mente imediatamente são Alien, Aliens e Starship Troopers. A história em si é bastante direta e não é tão original, hibernando viajar pelo espaço, aterrissar em um planeta sem vida aparente e uma expedição geológica "deserta" - exceto quando as luzes se apagam, forçando diferentes tipos de pessoas a trabalhar juntas em direção a elas. sobrevivência mútua, enquanto a contagem de corpos é montada. Esse tipo de filme sempre costuma ser divertido, desde que seja bem feito. Eu acredito que o Pitch Black foi bem feito. Os personagens são interessantes e você quer saber mais sobre eles quanto mais tempo o filme continua, e eu acho que as pessoas ficarão surpresas com quem faz e não faz. Vino Diesel interpreta Riddick, o criminoso estereotipado e condenado que tem um passado assassino, fisicamente proeza, alta tolerância à dor e convenientemente pode ver no escuro. Você sabe que ele vai acabar fazendo a coisa certa em algum momento do filme, porque é insinuado durante todo o filme que ele realmente pode ter uma consciência sobre as coisas.Cole House interpreta o caçador de recompensas viciado em drogas que provavelmente em muitos aspectos um Um cara muito malvado comparado a Riddick, já que seu personagem se revela em todo o filme. É mais provável que ele seja mais corajoso quando as probabilidades e o poder de fogo estão a seu favor. Um personagem muito egoísta que no final recebe o que merece. Radha Mitchell interpreta o co-piloto no navio condenado, que é sacudido do sono profundo porque o navio passou por um enxame de meteoros ou o final de um comentário. Ao encontrar o piloto morto em seu quarto de dormir, ela tenta pousar o navio, o que leva à nossa descoberta de falhas potencialmente fatais - medo da responsabilidade, responsabilidade e liderança. Seu personagem no curto período da história provavelmente cresce mais, na medida em que ela realmente cresce alguma convicção, assume o comando, e não fica sentado esperando ser engolido pela noite perseguindo alienígenas. Ela de alguma forma estranha se conecta com o lado humano sempre distante de Riddick, que por sua vez, no final, respeita-la por suas escolhas e ela ficar com eles. A história, em alguns casos, joga fora como você esperaria, mas eu acho Você ficará levemente surpreso com quais personagens sobreviverão a esta experiência angustiante. Este filme é um desastre de trem em andamento para assistir. Vá assistir!</t>
  </si>
  <si>
    <t>SPOILERS POSSÍVEIS Eu pensei que o Pitch Black fosse bastante agradável, com alguns efeitos agradáveis ​​- eu gostei das bestas maiores, apesar de não serem um patch dos Aliens da série Alien. Tinha uma atmosfera bastante boa, que eu senti que Vin Diesel ajudou a contribuir. Uma coisa que me impressionou foi como choveu. Se o planeta tem três sóis e está quase em plena luz do dia, de onde veio a umidade para formar nuvens e, portanto, chuva? Eu gostei do fato de que Fry morreu no final - me fez lembrar dos filmes New Hollywood dos anos 70, com a heroína principal não chegando ao fim.</t>
  </si>
  <si>
    <t>Ele abre com o seu clichê muito longo navio voando pelo espaço. Tudo o que eu conseguia pensar a essa altura era "Spaceballs" e na esperança de que houvesse um adesivo no verso que dissesse "Nós quebramos para ninguém". O filme mostra alguns freezers criogênicos com a narração de Vin Diesels. Eu sempre pensei que sua voz soava legal desde que vi Fast and the Furious. Desde quando descobri que ele era tão criminoso, achei que o filme seria clichê. Isso foi. Era muito clichê e o destino parecia estar contra eles a cada passo. Apague a cada 22 anos. Sorte deles, eles pousam naquele dia. Os alienígenas só podem estar na escuridão, eis um eclipse solar. Por mais que eu achasse que era muito fácil e apenas um clichê, o filme foi bem sucedido e chutou o grande @ss. Eu mesmo saí e comprei uma cópia do Pitch Black depois de vê-lo. Eu realmente não posso esperar por Chronicles of Riddick.</t>
  </si>
  <si>
    <t>Eu vi "Into Pitch Black" em t.v. e então eu tive que ver isso. Devo dizer que fiquei muito impressionado. Não só David Twohys estilo melhorou desde que ele escreveu "Critters 2", este filme trouxe ao meu conhecimento Vin Diesel. Claro, ele estava lá em "Into Pitch Black", mas aqui ele era feroz, assustador e intenso. Eu não tenho visto carisma como esse desde Schwarzenegger nos anos 80. A história é bastante simples, mas são os personagens que tornam este filme interessante. Então, houve o que acontece com a liderança feminina. Inesperado. O humor negro ajuda o filme a progredir, os efeitos não são grandes, mas quando Riddick luta contra o alienígena ... isso explodiu todas as minhas queixas. Diesel não fez muito desde o filme que eu gostaria, mas estou ansioso Ansioso para a continuação.</t>
  </si>
  <si>
    <t>Se você é um fã de ficção científica, e você só viu este filme uma vez, por favor, por favor, vá tratar-se de uma segunda exibição. Acabei de fazer, e fiquei espantado com o quão bom eu achava que o filme era, ao contrário de quando vi pela primeira vez há três anos. A primeira vez que fiquei certamente impressionado com as vistas astronômicas foram tratadas neste filme, mas em geral eu não pensei muito sobre o filme como um todo. Foi uma fraude alienígena, e achei que a descrição dos monstros era um caso de ciência realmente ruim. Que eles eram alérgicos à luz era algo que eu achava especialmente ridículo. Com base em minha primeira exibição, eu recentemente classifiquei este filme como um 5. Agora, agora que a sequência, Chronicles of Riddick, está a caminho, e o pôster do filme para essa parece incrível, eu pensei que seria melhor tocar no Pitch Black uma vez mais, então eu peguei emprestado o vídeo de um amigo. Estou tão feliz que eu fiz. Há muito do que eu pensava ter me lembrado desde a primeira exibição que acabou sendo imprecisa. Eu pensei que a maioria dos personagens morreu muito cedo no filme. Isto não foi assim. Eu pensei que o personagem de Claudia Blacks foi o primeiro a morrer. Isto não foi assim. Eu pensei que Riddick era o único sobrevivente. Isto não foi assim. Eu vejo agora que o filme funciona muito bem. Não há um foco excessivo e cansativo nos monstros. É muito mais um drama humano. Os personagens principais são atraentes e capazes de alguma atuação convincente. E há tantos pequenos detalhes que tornam o universo do Pitch Black coerente e crível, como a falta de oxigênio na atmosfera do planeta em que eles se chocam, e o fato de que os monstros têm comido tudo no planeta, e assim eles viram uns aos outros. E eu tenho que mencionar as vistas astronômicas novamente. Quer dizer, começamos a ver a espaçonave passando por uma cauda de cometas, com pedaços de espaçonave zapping através do casco. Então chegamos a um planeta com três sóis. Assim como os náufragos acham que está escuro, um sol azul se ergue no horizonte oposto, e tudo está envolto em um brilho azul. À medida que o eclipse se aproxima, vemos o imenso gigante de gás cercado ao redor do céu e, na cena final do filme, vemos o navio derrapar bem acima de um desses anéis. Essas cenas são criadas com um senso de beleza, maravilha e detalhes, e eu não acho que eu tenha visto qualquer outro filme de ficção científica que realmente fez questão de incluir essas coisas. Espero ver muito mais disso na sequela. O Black já recebe de mim uma nota de 9 de 10. Um clássico de culto? Pode apostar!!</t>
  </si>
  <si>
    <t>Oh meu Deus! Este foi um dos melhores filmes de ficção científica que eu já vi, e francamente eu não suporto filmes de ficção científica.Vino Diesel e seus colegas de trabalho fizeram este filme realmente agradável !! Eu também devo dizer que Vin Diesel é de longe os atores masculinos mais sexy e talentosos que já vi. Continue assim Vin! você está fazendo muito bem !! Quanto a todos os outros bons trabalhos. Eu pensei que o drama e o suspense mantinham os espectadores realmente intrigados. novamente, ótimo trabalho a todos e eu estou torcendo por você Vin.Sincerely seu, Alexandra</t>
  </si>
  <si>
    <t>Esta foi uma excelente volta quando saiu. Tinha alguns dos melhores talentos disponíveis e uma história engraçada. Entre Candace Cameron e Tatyana Ali, foi difícil escolher quem é mais bonito, e adicionar Carlton de Fresh Prince e todos os outros grandes nomes, e você ganha um blockbuster. Ok, um feito para blockbuster de TV, mas nem por isso. Se você puder encontrar este movimento, não o perca.</t>
  </si>
  <si>
    <t>Este foi um grande filme e a sequela deve saber nossas meias! A ação será ininterrupta e eu acabei de comprar o DVD de edição especial com a história animada similar ao Animatrix. Isso colocará Vin Diesel de volta no centro das atenções e esperançosamente conseguirá o cobiçado papel de Spider Man 3 como Venom. Ele seria a escolha mais lógica para o papel. De volta a PB este filme, embora seja um thriller indie, ele tem uma ótima história e personagens com planos de fundo que gritam para você querer aprender mais. Se eles fizessem livros ou quadrinhos, seria uma ótima leitura. Havia uma coisa que eu senti que estava um pouco abaixo. O final precisava de um pouco de trabalho, mas nem todo filme teria o melhor final.</t>
  </si>
  <si>
    <t>Mesmo que este filme comece com o de sempre: algo dá errado, acidentes com naves espaciais, pessoas ficam presas, etc., ele ainda é acionado e apresenta ao espectador algumas idéias novas. Riddick é um pouco convicto e modificou seus olhos para que ele possa ver no escuro que é uma habilidade muito procurada devido à situação da tripulação do navio e ele entra. O corte no filme é muito bom e enfatiza a mística que envolve o protagonista anti-herói e masculino: "Riddick". A história em Pitch Black é, como já mencionado, até certo ponto muito pouco original e insatisfeito, mas o recorte e recorte no filme misturado com alguns elementos surpreendentes que foram adicionados à história o ajudam a ainda se sustentar muito bem e um é depois deixou para trás um sentimento híbrido de satisfação e fome de mais. Vin Diesel atua muito bem no papel de Riddick e, apesar de seu personagem ser um sobrevivente durão, ele ainda toma decisões sobre o moral quase à beira do bem, mas isso não significa que suas decisões não girem em seu favor no final. ... Por que destruir uma reputação já perfeita? Em suma, este é um filme muito bom, embora não seja perfeito. A história parece pouco original na superfície, mas por baixo brilha com originalidade suficiente para entreter. Algumas cenas tem esse fator wow enquanto que, como um todo, é um pouco melhor que a média. Talvez possa ser descrito como um filme de culto e é definitivamente uma recomendação para pessoas que querem uma história de ficção científica misturada com alguns momentos psicológicos menores e um protagonista intrigante, ou seja, Riddick.</t>
  </si>
  <si>
    <t>As pessoas que achavam que as CRÔNICAS DE RIDDICK eram mais difíceis do que o buraco negro que engoliu o EVENT HORIZON, provavelmente não viram o filme que gerou o matador de cabeças de vin Diesels, e provavelmente não têm intenção de fazê-lo. Muito ruim, porque PITCH BLACK realmente chuta grande bunda. Dirigido pelo veterano de gênero David Twohy, WARLOCK e o excelente mas subestimado ABAIXO e escrito pelos irmãos Jim e Ken Wheat LIES, SILENT SCREAM, o PITCH BLACK começa com um prólogo à la ALIEN-esque. Quando um cargueiro de carga combinada / navio de passageiros é gravemente danificado por uma chuva de meteoros em que o capitão também é morto, a co-piloto Carolyn Fry SILENT HILLS, Radha Mitchell, tem uma decisão importante a tomar: abandonar a carga ou os passageiros? Perto de pegar minério sobre os ocupantes, o pouso forçado atrapalha seu curso final de ação. Não importa, porque a aterrissagem catastrófica foi feita em uma rocha de pressentimentos que já abrigou uma colônia de mineração. Entre os sobreviventes estão dois colonos, Shazza FARSCAPE Claudia Black e Zeke John Moore; um Imam Keith David e seus jovens seguidores você pode dizer "camisas vermelhas" meninos e meninas? um negociante de antiguidades chamado Paris Ogilvie Lewis Fitz-Gerald; um menino chamado Jack Rhianna Griffith e os membros mais controversos do grupo: um Marshall nomeou Johns Coley e seu prisioneiro ... um perigoso assassino chamado Riddick Diesel. Como a dinâmica de grupo se desdobra causa grande parte da tensão dramática, especialmente com as preocupações sobre Riddick e quantas pessoas ele pode fatiar e jogar se ele fugir. Mas ninguém aqui sai vivo, como diz o ditado, e as maiores reviravoltas têm menos a ver com como se dão, do que como sobreviverão quando descobrirem o impensável. Eles não estão sozinhos no planetoide. Coisas que estão famintas, com garras e rápidas estão deslizando ao redor, onde não podem ser vistas, vivendo na escuridão onde podem sobreviver e prosperar. Eles querem que a carne dos recém-chegados sacie seu apetite, mas eles não podem sair à luz do dia para procurar alimento. A frase "eclipse total" torna as coisas um pouco mais interessantes? Pode apostar. Por isso, o título mais do que justo. Mais monossilábico do que Clint Eastwoods Dirty Harry em seu dia mais sujo, pingando mais testosterona do que suor, tem um dia de campo aqui com um personagem que realmente parece valer uma seqüência ou duas, e Hauser, A ameaça e o bile são tão bons quanto o seu pai, Wings, estava na vilania na tela. Surpreendentemente, porém, Mitchell se mantém e consegue ser forte e compreensivo como Fry. Você não esperaria nada menos do que uma forte demonstração de Black, Ela que uma vez foi Aeryn Sun, e ela não decepciona. Pena que o papel dela não era maior, mas é tudo o que eu digo sobre isso. E David faz sua habitual impressão indelével como o homem santo cuja fé será verdadeiramente testada no próprio poço do Inferno. O ritmo se move mais rápido do que Riddick deslizando por trás de sua presa com uma haste em seus dentes, e uma vez que a escuridão desce, o o terror e a tensão nunca diminuem, como em outros clássicos filmes de ficção científica / horror que isso imita. Mas se a imitação é realmente a forma mais sincera de bajulação, Dave Twohy e os Wheats merecem grandes backslaps para acertar esta com uma vingança, e por nos dar um final que é anti-Hollywood ao máximo.Eu não quero estragar as surpresas , então eu não direi muito mais, exceto que se você viu CRÔNICAS primeiro e não foi muito feliz, dê uma chance a PITCH BLACK. E se você não viu nenhum deles, definitivamente comece com este. Eu não sei o que o Vin está fazendo agora, mas ele certamente poderia fazer pior do que dar a esses caras uma ligação novamente. Eu adoraria ver o que eles sonhariam em seguida ...</t>
  </si>
  <si>
    <t>Este foi um "dorminhoco" com certeza !! Muito melhor do que eu pensava! Nunca percebi que era um filme de terror ... e quem era esse gostoso, baritoned hunk, chamado Vin Diesel ... acrescentando tempero e intriga a esse filme que, de outra forma, não seria divulgado? Os monstros neste filme eram bastante incomuns, não eram os mesmos tipos de gobble-up !, O final foi ótimo também, para variar, nem todos os "bandidos são ruins" !!! Eu dou 2 polegares para cima !!!</t>
  </si>
  <si>
    <t>Pitch Black é um filme surpreendentemente bom. Eu não era fã de Vin Diesel antes de ver Pitch Black, mas depois de ver Pitch Black, meu respeito por Vin Diesel subiu. Ele fez um ótimo trabalho jogando Riddick, um homem procurado por muitos assassinatos. Seu personagem é frio e toma muitas decisões que me surpreenderam, como perto do fim Riddick ia entrar no navio e salvar sua própria bunda deixando todos para trás para morrer. Eu gosto deste filme e como ele lida com o instinto humano. Este filme é de baixo orçamento, mas este filme vai mostrar que você não precisa de efeitos especiais incríveis e muito dinheiro para fazer um bom filme, acho que todos os personagens fizeram esse filme. Eu dou este filme 8 de 10;</t>
  </si>
  <si>
    <t>Este filme é uma variação de um tema que já vimos repetidas vezes - a aventura de Posiedan no Espaço. Os personagens são todos personagens de ação - heroína mal-humorada, Judas, covarde, etc. etc. A única pergunta é quem é o próximo a descobrir. Às vezes, essa fórmula experimentada e testada funciona - como neste caso - mas com mais frequência não - como o "Planeta Vermelho", que mente entorpecido. Então, por que esse trabalho funciona? Porque é elegante. A atuação está acima da média. E acima de tudo, não é previsível. A conclusão não é sinalizada. Eu realmente não tinha ideia de como tudo terminaria e fiquei surpreso com o resultado final. Só isso merece as melhores notas no meu livro. É um filme intrigante e divertido. E embora nunca seja provável que mude a cara do cinema como a conhecemos, isso não decepciona.</t>
  </si>
  <si>
    <t>Como fã de filmes de ficção científica, também gosto de Alien. Mas Pitch Black é definitivamente melhor que Alien 3 e Alien: Resurrection. Ele se encaixa bem na série Alien. Mas não é alienígena, é outra coisa. OK, comparações suficientes. Este filme, mas eu penso: Por que as pessoas têm medo do escuro. Você não pode fugir do escuro. É impossível. Você tem que enfrentar a escuridão e com isso, o que está no escuro. Nesse filme, também gostei que o personagem de Vin Diesel, Richard B. Riddick, não fosse um bom menino típico. Ele tinha um segredo e fez coisas ruins no passado. Para as outras pessoas, ele é um herói que tenta salvá-los todos. Primeiro de tudo ele quer sair daquele planeta. Há também outras metáforas nesta história. Todo grande fã de ficção científica deve ver essa foto.</t>
  </si>
  <si>
    <t>Eu realmente gostei deste filme. Era nervoso sem ser sociopata. Vin Diesel trouxe o personagem Riddick à vida e fez você se sentir bem e mal sobre ele em diferentes níveis. Eu também vi Iron Giant e Vin é perfeito. O filme de snowmobile - oh sim, é chamado de "Triple-X" ou "xXx" - foi um exemplo fraco de seu trabalho. Em Pitch Black ele interpreta um anti-herói ao máximo. Eu não acho que você pode dar errado quando Vin estrelas em um filme. Infelizmente, Hollowood pode digitar ele como uma estrela de ação de aventura - errado! Eu acho que o roteiro de "XXX" era fraco para o qual Vin não poderia agir de acordo com ele. De qualquer forma, Pitch Black é um ótimo scifi - veja!</t>
  </si>
  <si>
    <t>Este filme começa mal. Um monólogo incrivelmente brega é seguido imediatamente por um acidente de nave espacial brilhantemente feito, verdadeiramente incrível. Então as coisas desmoronam novamente, quando você percebe que os sobreviventes são todos maus atores, além do piloto de ancoragem e do psicopata, e quase todos eles se encaixam muito bem no papel de forragem de monstros. Inferno, metade deles nem fala inglês, impedindo que o público conheça os personagens. Você se sente como se estivesse assistindo "Deep Blue Sea" encontra "Silence of the Lambs", menos os bons pedaços. E, infelizmente, a coisa toda tenta dificilmente ser "Crashed em um planeta deserto com Hannibal Lecter" durante as cenas de luz do dia. Vin Diesel é um ótimo ator - mas ele não é Anthony Hopkins, e ele aborrece francamente como o psicótico hiper-legal inteligente. Há pelo menos uma cena muito boa envolvendo um sobrevivente inesperado - mas fora isso você poderia ter cortado os primeiros trinta minutos ou mais ... Mas então as coisas dão uma reviravolta. Eu não posso identificar exatamente o momento, mas logo o filme fica muito melhor. Ele também se sente menos picado - as cenas realmente começam a se seguir com uma narrativa consistente, e Vin Diesel se torna muito menos irritante e logo ele é um ladrão de shows. No momento em que os primeiros monstros aparecem, o filme é realmente muito divertido. Quando a noite cai, é ótimo. Emocionante, horripilante e excitante. E até mesmo o desenvolvimento de personagens da maioria dos personagens principais é bem feito. Se você pode apenas sentar-se através dos pobres bits no início, você está em algum ótimo entretenimento. Além disso, os visuais são visuais, e eu honestamente admito: eu amo a cor e o tom deste filme. 7/10 poderia ter sido 9/10, se apenas ....</t>
  </si>
  <si>
    <t>"Pitch Black" foi um completo choque para mim quando o vi pela primeira vez em 2000. Nos anos anteriores, fiquei repetidamente desapontado com todos os filmes de ficção científica ex: STARSHIP TROOPERS e achei que este filme não seria diferente. Mas para dizer claramente: este filme me assustou ... de um jeito bom. Eu não estava ciente de que ainda estava com medo do escuro até assistir esse filme; Devo ter enterrado meu medo na parte de trás do meu subconsciente quando era criança e isso justamente merece ficar lá. As criaturas alienígenas provocaram arrepios na espinha; os indivíduos que os projetaram têm uma imaginação distorcida, mas brilhante e criativa, para inventar algo tão impressionante e grotesco. Eu adorei como os escritores deram a cada personagem principal uma história e mostraram suas falhas e pontos fortes sem muita confusão. O presente de Vin Diesel Riddicks por escapar de qualquer situação impossível e colocar uma luta infernal foi de cair o queixo. No começo, você acha que ele é um vilão friamente inteligente, mas em alguns breves momentos, você pode ver algo humano por trás de seu lado animal. Mas assim que você descobre, ele faz algo maliciosamente desonesto. Ele certamente mantém você adivinhando até o final. Eu não sabia se desprezar ou admirá-lo ... ele é definitivamente um tipo de personagem de amor / ódio. Johns Cole Hauser foi um exemplo perfeito de um personagem que coloca uma boa frente, mas através de uma necessidade de ganância, mostra suas reais intenções e o que ele está disposto a fazer para sobreviver. A habilidade de Johns em saber que botões apertar e as palavras certas para dizer o torna tão desonesto quanto Riddick. Frite Radha Mitchell é uma personagem que, como Johns expressou tão bem, olhou para o próprio rabo antes de considerar as consequências. Mas o que é cativante sobre ela é que ela rapidamente percebe os erros de seus caminhos e tenta desesperadamente pagar penitência, mesmo enquanto coloca sua vida em risco quando os outros descartam todos os valores humanos e partem para as colinas escuras correndo.Jack Rhiana Griffith simplesmente queria ter um herói e foi o primeiro de todo o grupo a procurar aquele herói em Riddick; Através do olho de uma criança, o bem pode ser visto através das grossas nuvens do mal. Eu pensei que era absolutamente inestimável quando Jack raspa a cabeça em ode a Riddick; você sabe o que dizem: a imitação é a melhor forma de bajulação. O imã Keith David, como Jack, tem a capacidade de ver bem em qualquer mal. Ele usa a filosofia para levá-lo através das dificuldades que ele conhece e quando o tempo permite, ele lamentou racionalmente suas perdas e, em seguida, soldados. De certa forma, ele serviu como um impulsionador de moral para os sobreviventes, embora a maioria dos personagens agisse como se não estivessem ouvindo. O elenco para este filme foi positivamente perfeito. Cada ator brilhou brilhantemente em seu papel e seus talentos se misturaram maravilhosamente na tela. Esse filme pode ter um orçamento pequeno, mas a liderança dos diretores e os desempenhos dos atores fizeram o filme funcionar e permitiram que o público usasse sua imaginação, em vez de deixar um pouco escandalosamente caro. Efeitos Especiais fazem todo o trabalho para eles. Este filme é um clássico definitivo do Sci-Fi. Assista e julgue com uma mente aberta para si mesmo. Vai valer a pena.</t>
  </si>
  <si>
    <t>Glenn Ford é contratado por um dono de banco corrupto e proprietário astuto Edger Buchanan para encenar um roubo falso enquanto o banqueiro esconde o verdadeiro saque. Com a Ford no-show, os dois em vez disso vão com um gatilho feliz segunda escolha, deixando Ford no gancho para os assassinatos ele não cometeu.Columbia Pictures recurso primeira cor, The Desperadoes parece fantástico com conjuntos e trajes fabricados para tirar o máximo proveito do O Technicolor acentua toneladas de espetáculos ocidentais bem montados. Isso tem a irresistível equipe de um jovem Glenn Ford de terceira linha, mas essencialmente a estrela e um renomado Randolph Scott liderando um incrível elenco de grandes atores em papéis coloridos, incluindo o ladrão de cena Edger. Buchanan como um caipira bem-humorado, mas levemente vilão que não é tão burro quanto parece e que tem algumas linhas memoráveis. Um roteiro bastante complexo efetivamente mistura incríveis sequências de ação, melodrama e comédia, bem dirigidos por Charles Vidor. Este é um dos grandes westerns dos anos quarenta e altamente recomendado.</t>
  </si>
  <si>
    <t>Eu achei que a história era apenas o suficiente de um thriller que a maravilhosa música manchester henry não me acalmava. julie andrews foi excelente e eu com certeza não entendo porque este filme teve problemas nas bilheterias quando saiu porque me faz feliz no final ter todo mundo cantando. e eu gosto de felizes para sempre depois de finais que eu acho que você pode dizer que este filme tem junto com algum humor tradicional de blake edwards ...</t>
  </si>
  <si>
    <t>Eu tive a sorte de ver este filme em pré-lançamento na noite passada e, embora eu não estivesse esperando, realmente gostei muito do filme na maior parte do tempo. Os resgates e os efeitos do mar foram surpreendentes de assistir e, definitivamente, desde a borda dos momentos de tensão do banco, provavelmente tanto mais sabendo que existem caras que fazem isso para ganhar a vida. As partes mais fracas do filme giram em torno de cenas estereotipadas. Eu não vou estragar o filme, mas isso realmente segue as linhas de Um oficial e um cavalheiro e esses momentos dão um gostinho de gosto. Como eu disse, esse filme é muito bom e vale a pena conferir contanto que você pode passar pelos clichês.</t>
  </si>
  <si>
    <t>Deixe-me perder um momento do seu tempo para explicar como me aproximei deste filme. Eu dispensei os trailers porque o filme parecia ser um remake sem créditos de Aliens, que eu considero um dos filmes mais fracos da série Alien. Estupidamente continuando a demitir o filme depois que ouvi coisas positivas sobre ele de pessoas cujas opiniões eu confio, eu perdi completamente a performance teatral. Eu então fiquei viciado no Farscape, na sua 3ª ou 4ª temporada na época, e encontrei Pitch Black no cabo uma noite na hora de dormir - então eu disse "oh, por que não, pelo menos tem Claudia Black nele". Logo, eu reconheci Keith David, e comecei a perceber que Vin Diesel, Radha Mitchell e Cole Hauser poderiam agir por que isso deveria me surpreender, eu não sei. Eu fui cativado. Eu agora permaneci cativado por quatro anos. Eu assisti ao filme pela 3ª ou 4ª vez, e eu ainda amo isso. Este não é um filme de arte, não um independente, e não é inteiramente original, mas onde ele falha em quebrar um novo terreno, ele consegue no fornecimento de personagens interessantes e realistas, ação difícil no meio de um enredo atraente, mas simples, e entretenimento ininterrupto; um ambiente absolutamente lindo com efeitos especiais com bom gosto. Parece bom demais para ser verdade? Não tome minha palavra para isso ... veja por si mesmo. O filme também destacou o carisma do agora um pouco iconoclasta Vin Diesel, introduzindo o personagem de Richard Riddick. Diesel continuaria a estrelar as Crônicas de Riddick-ulous, que eu também gostava, embora reconhecendo suas enormes falhas e agora é uma espécie de lenda. Diesel é tão carismático, tão grande e tão interessante de ver que é fácil ignorar o fato de que ele não é apenas um ator talentoso, mas também inteligente. Verificando a versão em DVD de Pitch Black, com os comentários em áudio, pode acabar com você. O filme é sobre a tripulação de um navio de transporte inter-sistemas encalhado em um planeta desconhecido após um pouso forçado em que seu capitão foi morto. O novo comandante é inexperiente, mas brilhante e heróico Mitchell, mas ela é pega entre duas personalidades dominantes e perigosas - um caçador de recompensas com segredos Hauser e um criminoso perigoso que foi cirurgicamente alterado para ver no escuro Diesel. Isso é tudo? Claro que não - o planeta é habitado, e os habitantes estão famintos. Como não é original e improvável como alguns deles, Pitch Black é lindamente filmado, bem contado e muito bem executado. Não espere aprender nada, e não espere ter que pensar muito, mas espere se divertir com este moderno clássico de ação sci-fi.</t>
  </si>
  <si>
    <t>Este filme é sobre a tripulação de uma nave espacial que cai em um planeta estranho e brilhante com três sóis. Entre os passageiros está o serial killer condenado, Richard Riddick Vin Diesel, e seu inimigo, Johns Cole Hauser. Enquanto os sobreviventes do naufrágio estão se orientando, acontece um eclipse de todos os três sóis. Logo depois, criaturas assustadoras começam a aparecer e começam a apanhar os membros da tripulação, um por um. Durante o eclipse, Riddick entra em cena, enquanto seus globos oculares foram cirurgicamente iluminados, dando-lhe visão noturna. A tripulação tem que confiar nele para tentar levá-los à segurança. Este é um filme muito elegante, com a cor do céu mudando cena por cena, dando-lhe um aspecto muito estranho. Vin Diesel é brilhante como Riddick, verdadeiramente ameaçador, mas forçado a ajudar pessoas que de outra forma o enxergariam apenas como uma ameaça. Há também um humor subjacente em sua performance, o que adiciona outra dimensão ao personagem. Esse é o tipo de papel em que o Vin se destaca, o anti-herói, cujo personagem não é tão unidimensional quanto aparece pela primeira vez. Não consigo imaginar mais ninguém neste papel, poderia ter sido escrito especificamente para ele.Roll on Chronicles of Riddick!</t>
  </si>
  <si>
    <t>Este é sem dúvida o filme mais excitante e satisfatório que já vi em anos! O enredo visto na impressão é quase banal - um navio cai em um planeta deserto com três sóis, os sobreviventes têm que se ajustar à paisagem e um ao outro, então a escuridão cai e os monstros aparecem. Piloto Fry, depois de um momento de covardia durante a descida pela atmosfera quando ela quase dispensou os passageiros, toma conta do grupo e pede a ajuda do condenado assassino Riddick para conduzi-los através da escuridão até o navio de fuga - ele é o cirurgião olhos aprimorados que podem ver no escuro. Mas não é tão simples assim - cada personagem é complexo, tridimensional, com traços conflitantes, então você nunca sabe quem é bom ou ruim. As performances são uniformemente soberbas - Radha Mitchell mostra Fry se preparando para a liderança, superando seus próprios medos, e tentando impedir mais derramamento de sangue, enquanto Cole Hauser, como o homem levando Riddick de volta à custódia, mostra que ele tem sua própria agenda e seus próprios padrões idiossincráticos. Mas o filme pertence a Vin Diesel como Riddick - ele tem a presença de tela mais magnética que eu já vi em anos. Durante boa parte do filme, o rosto dele está na sombra e ele não fala muito, mas mesmo assim ele chama a atenção. Às vezes ele chama sua atenção por não falar - ou por não se mover. E Diesel não banaliza o personagem, como poderia ser feito tão facilmente, dando-lhe um "coração de ouro" - Riddick ainda é um homem mau e cruel quando eles se aproximam do navio - ele apenas nos deixa vislumbrar os primeiros passos de se importar apenas para o ego para cuidar dos outros. Tecnicamente, o filme é muito bom. Os efeitos de iluminação são excelentes em ambas as extremidades do espectro - a tripla luz do sol e a escuridão da tonalidade. Efeitos especiais mostrando tanto os pontos de vista de Riddicks quanto os monstros aumentam o suspense, assim como os efeitos sonoros dos monstros voando e o uso de ultrassom para "ver" os próprios monstros são anatomicamente plausíveis e adequadamente assustadores. A edição é tão apertada que às vezes é um pouco chocante - literalmente não há estofamento neste filme, não há fade, não há tempo para se reorientar. Do lançamento inicial até o final dos créditos, você tem que manter sua inteligência sobre você. Cada cena, cada linha de diálogo, cada foto da câmera é importante. Veja-o três vezes para entender tudo. Minha única ressalva é sobre a ciência - o sistema solar, como mostrado no modelo, é impossível para os planetas girarem em torno dos sóis, e não vice-versa. No entanto, isso não afeta a história humana, então eu não tirei pontos por isso.</t>
  </si>
  <si>
    <t>Como um fã zumbi, eu realmente amo esses tipos de tramas, onde as pessoas acabam em lugares estranhos cercados por monstros malvados! PB também é uma excelente ligação com Chronicles of Riddick COR. A turma tem que correr o mais rápido que puderem longe da escuridão. Existem tantas metáforas na história! Riddick é esse cara mau, mas ele também é o herói que tenta salvar o pessoal lento. O cara muçulmano, Imam, confia nas posições dos sóis para as orações de cinco vezes por dia, mas ele está preso em uma terra onde a escuridão irá governar. No geral, eu recomendo este filme para qualquer fã de ficção científica. Você não ficará desapontado.</t>
  </si>
  <si>
    <t>Devo dizer que eu não esperava muito sentar para assistir "Pitch Black", mas eu tenho muito de volta, em termos de emoção e pura diversão. É o tipo de filme onde você pode apenas se inclinar para trás, relaxar e se divertir muito apenas se divertindo. Este não é um filme profundo por qualquer meio. Tudo o que ele oferece é reciclado ou roubado de outros filmes como "Alien", "Predator" ou algo parecido. Mas quando assisto a um roubo, quero que seja bom, e esse roubo é ótimo. Abre com uma galáxia de estrelas. Alguns dos maiores filmes de todos os tempos abrem com este tipo de cena - "2001", "Star Wars", "Alien", "Predator". Um navio está navegando pelo espaço quando dentro de toda a tripulação congelada criogenicamente é acordado. O navio foi atingido por alguma coisa. Eles caem em um pequeno planeta desagradável com três sóis. Todos saem do navio quando descobrem que o transporte de prisioneiros, Richard Riddick Vin Diesel, escapou do confinamento. Eles vasculham o planeta deserto em busca dele e acabam encontrando ele, mas não têm como fazer com que seu navio voe novamente. Eles buscam no planeta por água e civilização, mas parece que todos de repente desapareceram do planeta não muito tempo atrás. Então eles descobrem que a cada 22 anos os planetas se alinham em um eclipse solar e todo o planeta fica escuro como breu. Também existem hordas de alienígenas que vivem nas trevas que vivem no planeta - quais são as chances? Por acaso, eles estão no planeta enquanto o eclipse acontece - quais são as chances? E Riddick tem um talento raro - ele pode enxergar no escuro - mais uma vez, quais são as chances? Parece haver muita coincidência nesse filme, mas um filme como esse não pretende conquistar o Oscar por originalidade ou credibilidade. Sua lá para entreter o público - fá-lo com facilidade. Vin Diesel é um grande gorila de um homem sem talento de atuação. Mas eu tenho que dizer se há alguém que possa se encaixar na parte de um criminoso inútil e homicida, é o Diesel. Ouça-o resmungar: "Ele não sabia com quem estava lutando". Grandes coisas. Os alienígenas neste filme são uma mistura entre os tubarões-martelo, os de "Alien" e Predators. Eles têm cabeças longas e horizontais, como um martelo, a agilidade de movimentos rápidos dos alienígenas e a discrição de um Predador. Eu assumo que David Twohy, diretor e roteirista do filme, não esperava que o público acreditasse que suas criaturas eram realmente algo nunca antes visto. Pelo menos eu espero que não. "Aliens Redux" pode ser um nome melhor para este filme, mas, novamente, é melhor do que os segundo e terceiro filmes "Alien" juntos. Em um momento em que séries aparentemente acabadas estão sendo revividas - "Terminator 3", "Alien 5", "Predator 3", "Alien vs Predator" - "Pitch Black" se destaca como uma nova série. Mais duas sequelas estão planejadas. Vamos apenas esperar que eles não se deixem levar. Eu posso imaginá-lo daqui a vinte e cinco anos: "Aliens vs Predator vs Pitch Black Aliens: A Luta do Ano". O título de Luta do Ano pode ser compartilhado com o próximo filme "Freddy vs. Jason vs. Michael vs. Leatherface vs. Norman Bates vs. Alien vs. Predator vs. Terminator vs. James Cameron vs. Barny, o Dinossauro. "4/5.</t>
  </si>
  <si>
    <t>A cena de abertura deste filme é incrível. Eu vi uma série de filmes de ficção científica com ótimos efeitos especiais, mas meu colega de quarto e eu nos olhamos após a sequência de abertura e ele disse claramente, "sobrecarga sensorial". O enredo do filme é bem simples, mas o interessante desse filme de ficção científica é que ele permite que o público descubra a maior parte da tecnologia em vez de perder tempo para "sutilmente" explicá-lo. As criaturas deste filme também são muito interessantes. Você não dá uma boa olhada neles até cerca de dois terços do caminho. No geral, um filme muito divertido.</t>
  </si>
  <si>
    <t>Pitch Black é uma história de sobrevivência. É sobre como sobreviver em um mundo hostil e alienígena contra inimigos ainda mais hostis. A tarefa fica ainda mais difícil quando os inimigos mais próximos podem ser encontrados dentro de seu próprio grupo sobrevivente. O enredo de Pitch Black é bastante usual e já foi visto várias vezes em diferentes variações. Mas o que faz este filme brilhar acima dos outros, são os seus personagens bem escritos. O grupo consiste de pessoas muito diferentes, com poucas mais interessantes que as outras: Jack, um menino com um segredo; Fry, um piloto tendo dificuldade com sua própria consciência; Johns, um caçador de recompensas com um hábito de drogas; Imam, um homem santo que enfrenta o fato de que Deus às vezes é cruel e Riddick, um condenado e um assassino aprendendo a valorizar os outros, não apenas a si mesmo. Personagens começam a viver no filme. Eles não são apenas papéis como em muitos outros filmes desse gênero. Você começa a se importar com os personagens, especialmente para Riddick, apesar de parecer estranho. Ele deveria ser o cara mau. Neste filme, a linha entre luz e preto é muito fina. Todos os personagens estão familiarizados com os dois. Outra coisa que funciona neste filme é o elenco. Raramente os atores se encaixam bem em seus papéis. Radha Mitchell é adequado para fritar. Cole Hauser traz a quantidade certa de crueldade e senso de responsabilidade por Johns. Mas o trabalho mais impressionante é feito por Vin Diesel. Ele faz um ótimo trabalho como Riddick. Em suas mãos, Riddick é bastante assustador, definitivamente muito perigoso e também um personagem profundo, assim como ele deveria ser. Então, como você sobrevive em Pitch Black? Mantenha seus amigos próximos e inimigos ainda mais próximos.</t>
  </si>
  <si>
    <t>Desde os primeiros 10 segundos do Pitch Black eu fui fisgado. Eu entrei nesse filme pensando que seria apenas mais um filme de ficção científica brega. Em vez disso, eu achei um filme muito divertido, na beira do seu lugar, filme de ação instigante. O filme vai além do seu filme de efeitos especiais básicos. Os atores são incríveis, Radah Mitchell High Art, Love e outros .. como Fry é realmente uma alegria para assistir na tela, enquanto Vin Diesel como Riddeck é tão cativante que você está morrendo apenas para ouvi-lo falar novamente.O olhar do filme é de tirar o fôlego, o contraste de azuis, amarelos e laranjas devido aos três sóis diferentes é incrível. Seguido pela escuridão total do anoitecer. Eu realmente recomendaria qualquer amante dos filmes ALIEN ou Radha Mitchell, e foi por isso que fui ver o filme. Tenho certeza que no final você verá o escuro de uma maneira totalmente nova.</t>
  </si>
  <si>
    <t>Enquanto a maioria dos filmes que colocam os humanos contra terríveis extraterrestres acabam sendo imitações baratas da série Aliens, Pitch Black é um excelente filme de ficção científica e um excelente filme por toda parte. Talvez o meu aspecto favorito do filme seja a iluminação. Este filme emprega lindamente várias cores, tonalidades e intensidades de luz que definem o humor e dão uma sensação única ao filme em si, algo diferente da iluminação de cinema normal a que estamos sujeitos. Vin Diesel dá vida ao seu personagem de uma maneira excelente, evitando habilmente o retrato rotineiro do criminoso endurecido. Afinal, o filme é sobre a jornada pessoal de Riddicks Diesels, então, felizmente, Vin não deixa cair a bola. O restante do elenco, com exceção da talentosa e maravilhosa Claudia Black, era desconhecido para mim, mas todos fizeram performances maravilhosas, animando os diversos personagens com peculiaridades e maneirismos. Pitch Black é um exemplo perfeito de fazer um ótimo filme sem os recursos de um orçamento excessivo. Os efeitos especiais são mais do que adequados, mas ao mesmo tempo não são o único foco, como em muitos blockbusters de alto orçamento. É um ótimo filme, porque usa a ficção científica como um meio para contar uma história envolvente e provocadora, em vez de contar uma história medíocre para usar o flash da ficção científica.</t>
  </si>
  <si>
    <t>Im 15, geralmente não as crianças da minha idade geralmente assistem esses filmes clássicos antigos. Mas esse é um dos meus favoritos. Eu estava totalmente viciado depois de assisti-lo pela primeira vez. É realmente bom se você pensar em tecnologia e filmes na época, a música é ótima, a história é boa, a coreografia é ótima, é preciso vê-la. Eu não sei porque há um prequel para este filme. Não muitas pessoas gostam deste filme, mas eu amo filmes de amor clássicos, eles são muito melhores do que filmes agora! Este filme vai fazer você sorrir, chorar e fazer você começar a dançar. A música é absolutamente atraente e bonita. Eu não vi o Dirty Dancing 2, prequel deveria ter estrelas os atores originais, isso é o que eu odeio sobre prequels, eles estragam o original. Ninguém quer um prequel, eles querem uma sequela. Muitas pessoas concordarão que, para um filme, o original, a continuação e o terceiro são suficientes. Além disso, as pessoas não se incomodam em assisti-lo. Quem se lembra do filme sobre o St Benard Beethoven? Eu acho que há 5 filmes no total.</t>
  </si>
  <si>
    <t>Este é simplesmente um bom ole formado western ... não excessivamente complexo ou longo prazo. Não se ilude pensando que foi feito, mas para entretenimento. Ainda assim, é um daqueles westerns que você pode assistir uma vez e acabar sem retornar. Ele conta com os ex-parceiros Randolph Scott e Glenn Ford, cuja amizade é forte, apesar do fato de Fords Cheyenne Rogers ter sido parte do roubo de bancos, até rouba o cavalo de Steve Uptons sem saber que é seu bom amigo, pelo qual ele é ladrão. No vale Vermelho, Upton está sob forte escrutínio por um roubo de banco que terminou com vários mortos. Claire Trvor retrata a condessa Maletta, uma amiga de Cheyennes que dá a ele e ao amigo "Nitro" Guinn Big Boy Williams um lugar para ficar por enquanto. Cheyenne deseja ir direto, mas acha isso difícil quando Jack LesterBernard Nedelland, seu bando mau, quer roubar o banco da Red Valleys. Na verdade, é Jack quem está por trás dos assassinatos, mas Cheyennes é difícil de fugir. Ele e Nitro serão acusados ​​dos assassinatos que eles não cometeram, o roubo foi um Cheyenne não cometeu e será Upton que deve de alguma forma salvar o dia antes de Lester se safar com o assassinato. Existem sub-enredos que incluem Cheyennes se apaixonando por Alison McLeod {Evelyn Keyes, a ironia da história é que o pai de Alison, tio Willie, está em conluio com o banqueiro Stanley ClantonPorter Hall em um roubo conjunto planejado com Lester para roubar a cidade de pilhagem dos vales vermelhos}. Upton irá descobrir o esquema traiçoeiro de Tio Willie e Banker Clantons? Tio Willie será capaz de passar por isso sem que sua consciência o incomode sempre? Este filme tem uma briga de bar excelente e um dandy de um tiroteio clímax. Columbia não poderia ter escolhido um gênero melhor para iniciar o processo de coloração, já que este filme tem alguns belos tiros montanhosos, como os homens perseguem a cavalo e tal. Não espere para obter suas meias explodidas, mas o filme é simples e bem ritmado.</t>
  </si>
  <si>
    <t>Eu assisti esse filme pelo menos 30 vezes, talvez mais, e cada vez que eu assisto eu sou atraído para o filme e de volta para 1963! O filme me leva em férias nostálgicas toda vez que o assisto. Acho que o mais importante a dizer aqui é que eu tinha 15 anos em 1963 e me lembro "antes de o presidente Kennedy ser baleado e antes de os besouros chegarem". Eu posso me sentir dizendo algo como "Eu carreguei uma melancia". e então percebendo o quão estúpido era! Jennifer Gray interpreta Frances "Baby" Houseman em Dirty Dancing. O bebê vai começar a faculdade no outono. Ela vai para Kellermans de férias com sua mãe de família, pai e irmã Lisa.Um dos dançarinos da equipe, Penny interpretada por Cynthia Rhodes engravida de outro funcionário, um dos universitários interpretados por Max Cantor e tem a chance de fazer um aborto mas é em uma noite que ela e Johnny Patrick Swayze estão programados para dançar em um hotel nas proximidades.Assim, a necessidade de um dançarino de preenchimento para Penny. Johnny é persuadido por Penny e seu primo Billy Neal Jones que ele pode ensinar Baby a fazer a dança a tempo para o show. Baby aprendendo os passos de dança com Penny e Johnny são cenas maravilhosas! O pai de Babys, o Dr. Jake Houseman, interpretado por Jerry Orbach, vem ao resgate de Pennys quando o aborto é feito errado. Dirty Dancing trouxe de volta para mim desta vez na história, quando as meninas engravidaram e tiveram abortos nos quartos dos fundos por açougueiros. Por volta dessa época, em 1963, muitas garotas na verdade morreram com esse tipo de aborto - mas não havia muitas opções para uma garota. Lonnie Price interpreta um grande neto vaidoso, Neil Kellerman, para Jack Westons Max Kellerman. Jane Brucker faz um ótimo trabalho como Babys irritante irmã Lisa Houseman.A música é grande ea dança é maravilhosa! Os "dançarinos sujos" são absolutamente maravilhosos e muito sexy - eu posso sentir o espanto de Babys quando ela os vê dançando e diz: "Whered eles aprendem a fazer isso?" Jennifer Gray e Patrick Swayze são perfeitos juntos em seus respectivos papéis. A canção de Patricks, "Shes Like The Wind", traz lágrimas aos meus olhos cada vez que eu ouço / assisto neste filme. O filme termina em uma nota, mas deixa você querendo saber o que acontece em seguida nas vidas de Babys e Johnnys. Dirty Dancing dá algo novo a cada vez que é assistido - Ele hipnotiza o observador com nostalgia, um sentimento de querer que seja 1963 novamente.</t>
  </si>
  <si>
    <t>É engraçado como o tempo passou e nunca vi este filme ... até a semana passada, quando eu era como sob um feitiço. Eu vi duas vezes em uma semana e ainda não era suficiente. É um ótimo filme e eu vou adorar vê-lo novamente. A história é ótima e realmente me emocionou. Eu adoraria viver uma história dessas. Os atores são ótimos, a música também e você pode sonhar com sua própria história de amor. Eu só espero que um dia eu encontre a oportunidade de aprender a dançar como Johnny e Baby. Eu sinto que a dança conecta as pessoas e as une. Eu acho que as pessoas deveriam aprender a dançar ... isso ajuda muito, especialmente em um relacionamento. É ótimo sentir a dança em seu sangue e em seu corpo.</t>
  </si>
  <si>
    <t>Olá todos vocês, adoráveis ​​fãs de Dirty Dancing !!!! Me deparei com este quadro de mensagens quando eu estava entediado um dia e acho que é legal. Eu absolutamente amo DD! Eu vi pela primeira vez na minha casa de amigos quando eu tinha 13 anos agora sou 17 e ficou viciado !! Eu vi lá pelo menos mais 10 vezes e logo depois, eu comprei o DVD para mim. Neste estágio, eu memorizei a maior parte do script e posso recitá-lo sempre que alguém me perguntar sobre isso. Eu carreguei uma melancia ?! Ficou tão ruim que eu comprei a trilha sonora e gravei a música de Micky e Sylvias, e agora é o toque no meu celular !! A maioria dos meus amigos acha que é um filme ruim, mas eu não me importo com o que eles pensam disso, eu sei que é maravilhoso! Eu estava lendo os comentários antes e tenho algumas perguntas para você - 1. Por que você está fazendo perguntas triviais como as idades Lisa e Baby? Eu não acho que isso importe muito. Eles são adolescentes nos anos 60, não é suficiente? 2. Onde você conseguiu esta edição especial da qual você está falando? Parece muito interessante ... Por favor responda a isto. Eu gostaria de ver opiniões de outros fãs ... Felicidades! charliesangel415 xxx</t>
  </si>
  <si>
    <t>Como para a maioria das mulheres, este filme é o melhor filme de garota. Com sua química quente, rotinas de dança sexy e músicas bonitas, eu quero dizer clássico atemporal como Ive Had The Time of My Life e os maravilhosos Shes Like The Wind faz este filme. Eu adoro Patrick Swayze neste filme e ele mostra que ele pode cantar e dançar tão quente. Ele canta "Shes Like The Wind" no filme. A química entre Swayze e a co-estrela Jennifer Grey é incrível. Eu amo toda a dança e tudo o que acontece. Mas dizendo isso Dirty Dancing 2: - Havana Nights também é ótimo, mas cenas Patrick Swayze faz isso. Eu amo as músicas, dançando e tudo sobre isso, mas não é Dirty Dancing. Como eu disse, é um incrível filme de garota. Por favor, deixe um terceiro porque eu amo ver o que acontece com o personagem Patricks Johnny. Jennifer personagem poderia ter sido mais sexy, mas hey Patrick compensa isso, se você sabe o que quero dizer !!! Grande filme e estou tão satisfeito Billy Zane não ganhou o papel do filme. Eu ouvi sussurros que ele foi feito para o papel, mas eles descobriram que ele não podia dançar.</t>
  </si>
  <si>
    <t>Quando a jovem Frances Baby Houseman vai ao acampamento de verão com sua família, ela nunca esperou se divertir tanto! Uma noite, depois de se afastar de uma atividade de resort, ela se depara com uma festa de dança a noite toda com Johnny Castle e outros colegas dançarinos. Rapidamente encantada com os movimentos de dança atrevidos, Baby está ansiosa para saber quando ela tem que preencher para Penny apenas para que ela e Johnny não percam seus empregos no resort. Mas a jovem Baby logo se encontra em uma situação complicada; ela se apaixonou por um homem que ela sabe que seu pai nunca aprovará. No entanto, quando Johnny é acusado de roubar carteiras, cabe a Baby confirmar seu álibi admitindo que ela estava com ele na noite em que foram levadas. Johnny é demitido de qualquer maneira por se envolver com um visitante, mas logo percebe que foi um erro deixar Baby. Ele volta com aquela famosa frase Ninguém coloca Baby em um canto e eles mostram ao resort exatamente o que eles são feitos. Um filme incrível, perfeito para uma noite feminina. Com músicas legais, danças inspiradoras e uma história que fará você se sentir tudo quente por dentro, este tem que ser o maior filme de todos os tempos!</t>
  </si>
  <si>
    <t>TÃO bom, atuar, cortar, dirigir lá pode não ser o melhor de sempre, mas a dança, os movimentos, o calor e a paixão neste filme é definitivamente o melhor ... pelo menos para mim ^^ realmente me tocou me inspirou a aprender a dançar. Eu mesmo especialmente registrado para este site apenas para que eu pudesse votar nele e contribuir com o meu apoio para este filme. para este filme, ele literalmente me deu arrepios quando assisti. eu amo isso. Jennifer Gray é tão bonita! Patrick é tão sexy lá !!!!!!!!!!!!!!!!!!! a primeira coisa que faço mal amanhã, no meu caminho para a universidade, é ir até a loja de vídeo e comprar uma cópia dela, assistir de novo e de novo até que eu esteja velho e enrugado e não possa mais dançar com o filme. antes do que eu preciso aprender todas as danças se move para lá !!!!!!!!!!!!!!!!!</t>
  </si>
  <si>
    <t>Eu ouvi pela primeira vez sobre este filme de um amigo. Ela adorou e sempre assistiu. Quando ela me contou sobre isso e disse quantos anos tinha, eu imediatamente decidi que não gostaria. Eu estava tão errado. Dirty Dancing foi um filme incrível! Eu amo a música e a dança. Eu comprei a trilha sonora e o DVD imediatamente depois de assisti-lo. Patrick Swayze e Jennifer Gray foram brilhantes nisso. Eles capturaram as emoções e sentimentos dos personagens tão bem. Ambos eram bons dançarinos. Depois de assistir ao filme, eu desejei poder dançar como eles e, com sorte, vou começar a dançar salão de baile e latim em breve. Eu me tornei um fã desse tipo de dança e agora estou viciado em todos os filmes e programas sobre isso. Dirty Dancing revelou minha paixão pela dança e música. Minhas partes favoritas do filme são quando Baby entra na sede da Staffs e as vê dançando e, obviamente, a última cena em que Baby e Johnny dançam juntos na frente de todos. Eu acredito que todos devem assistir Dirty Dancing pelo menos uma vez na vida. Se eles não, a sua perda !!</t>
  </si>
  <si>
    <t>Eu acho que a dança suja foi um grande filme, eles tentaram fazer uma outra havana noites que era bom, mas não era nada como dançar sujo. Eu gostaria de ver outra dança suja com as mesmas pessoas. sem eles, acho que seria uma bagunça. Muitas vezes os filmes são feitos, então quando eles tentam adicionar mais, eles começam a mudar as pessoas e fazer os filmes caírem. Eu adoraria ver dançar sujo e ter outro para ver o que aconteceu depois que eles puderam ficar juntos. patrick e Jennifer se saíram tão bem juntas. este filme foi feito em 1997, é hora de fazer outro. mas desta vez comece onde parou e mantenha as mesmas pessoas nela.</t>
  </si>
  <si>
    <t>Eu já vi este filme cerca de 50 vezes e parece que eu nunca vou ficar entediado com isso. Eu sempre assisto com meu melhor amigo e tornou-se uma tradição para nós assistirmos a quase todos os meses. toda vez que vemos esse filme, ficamos muito emocionados e rimos e choramos na frente da TV juntos e cantamos todas as músicas em voz alta, e no final sempre dançamos. Agora, praticamente conhecemos todo o diálogo. coração e assistir o filme se sente como ver nossos próprios velhos amigos na TV.este filme é perfeito! mesmo que eu tenha que admitir que a história em si é um pouco brega, mas os personagens, a dança, a música e até mesmo o lugar onde tudo acontece, fazem você esquecer tudo e você começa a acreditar que coisas assim realmente acontecem e que a música "tudo que você precisa é amor" na verdade tem algum tipo de significado. Eu sou realmente uma pessoa normal e não sou séria demais com esse comentário, mas eu não posso esperar até a próxima vez que eu possa ver Dirty Dancing.</t>
  </si>
  <si>
    <t>Quando dança suja estava na TV no meio do ano passado eu estava fora, então eu não consegui ver, minha mãe jurou que eu tinha visto e que ela tinha em fita em algum lugar. Enfim, chegando ao ponto que ela não poderia encontrar seu vídeo, então para o Natal eu comprei o DVD para ela, bem, ela não deu uma olhada. Ele ficou sentado por um tempo e uma noite eu decidi levá-lo para cima e eu me apaixonei por isto. Este é um ótimo filme com muitas cenas adoráveis! Eu amo o enredo e aproveitei cada momento! Não é definitivamente para todos, mas se você ama uma história de amor, então você vai querer assistir Dirty Dancing novamente! Dançando sujo - o amor da maneira é significado ser!</t>
  </si>
  <si>
    <t>Eu gostei deste western estrelando Randolph Scoot e Glenn Ford. Ele tem praticamente tudo que um faroeste deve ter. Tiros de tiroteios, ação, perseguições a cavalo. É um pouco um ângulo de romance que é insinuado. Outro alívio cômico agradável na forma de Edgar Buchanan, que interpreta o tio Willie McLeod, um personagem que finge ser um velho tolo, mas na verdade está ciente de tudo o que está acontecendo.Randolph Scott interpreta o xerife da cidade, e Glenn Ford interpreta Cheyenne Rogers / Bill Smith, um criminoso caçado que Eventualmente, tenta mudar seus modos. Eu gostei da mistura diferente de personagens no filme. Eu não o encontrei sempre rápido, mas eu nunca achei chato também. Mesmo que o filme seja em 1943, é colorido. 8/10</t>
  </si>
  <si>
    <t>Dirty Dancing - Acho que todo mundo já viu esse filme uma vez ou outra. Eu me lembro como uma criança eu amei este filme e assisti-lo uma e outra vez sem se cansar dele.Now que estou um pouco mais velho, eu comprei o DVD recentemente e ainda não estava decepcionado com o desempenho.Swayze e Gray criar a atmosfera para este filme, apesar de alegar que eles não se dão bem, a química no filme é inacreditável! Enquanto o filme prossegue, somos sugados para o relacionamento deles e acreditamos em cada uma de suas ações. A trilha sonora é incrível, a música só aumenta o clima romântico do filme e aumenta a relação entre Baby e Patrick. A última cena faz esse filme, que pode esquecer a famosa frase "Noboby coloca Baby no canto". A música é perfeita e a dança é incrível! Eu recomendo este filme para qualquer um, em qualquer idade, é apenas um filme divertido que qualquer pessoa pode desfrutar de 8/10.</t>
  </si>
  <si>
    <t>Dirty Dancing um dos meus filmes favoritos. Eu só assisti duas vezes na ABC porque eu não tive a chance de comprá-lo ou alugá-lo da Blockbuster. Eu não tinha ideia de que Jennifer Grey tinha 27 anos na época em que ela fez o filme, porque ela era muito convincente na adolescência. Em comparação com algumas mulheres em Hollywood, ela tem um peito muito chato, e é por isso que eu me enganei tão facilmente com sua idade. Então, fisicamente e emocionalmente, Gray faz um adolescente muito bem. Eu também amei a dança - quem não? Nas duas vezes em que assisti Dirty Dancing, continuo querendo procurar aulas de dança. Eu também amo a trilha sonora e reconheço algumas das músicas de quando eu tinha oito ou nove anos. Eu adoraria poder ver isso na minha aula de teatro, e vou perguntar ao meu professor em algum momento se há alguma parte do filme que ele possa usar para fins educacionais. É muito melhor do que as coisas que ele nos fez assistir ano passado. E o final foi absolutamente fantástico. Esse é um dos melhores momentos do filme. Eu não acredito que estou ansioso pelo primeiro dia de volta à escola por causa da Dirty Dancing! Quem poderia pedir uma melhor influência de um filme com esse tipo de título?</t>
  </si>
  <si>
    <t>Ótima música, ótima dança, uma estrela sexy Swayze e desejo sexual real mostrado por uma personagem feminina um evento muito incomum !. Você raramente vê personagens femininos que são motivados principalmente pela luxúria e é uma boa mudança. Eu também acho que o filme captura muito bem o que é ser um adolescente lidando com questões de classe e de ter ideais de repente se deparando com a realidade. É claro que é sentimental em alguns momentos - afinal de contas, é um filme musical - mas, em suma, é um verdadeiro prazer - um romance divertido e também politicamente esclarecido. Este filme também tem uma das minhas favoritas linhas de filmes de todos os tempos: "Eu carreguei a melancia".</t>
  </si>
  <si>
    <t>Jennifer Grey parece a mais improvável das ligações românticas e essa é provavelmente a razão pela qual este filme amado é um sucesso tão certo. Está tudo muito bem fazendo uma versão de Montagus e Capulets com adoçantes como dançar e atrair os tropos da família da sociedade judaica jogados, mas geralmente tem que haver um X Factor.Swayze provavelmente torna este filme seguro com seus movimentos robustos, pós-Travolta e temperamento, mas está sendo conquistado por este adolescente Penelope Pitstop encaracolado-mopped que traz o sonho ao alcance do mercado impressionável. O super datado? talvez trilha sonora imortalizada ajuda e, claro, o astuto conceito de colocar o filme em um resort longe do cotidiano limita a fantasia. 7/10</t>
  </si>
  <si>
    <t>Um dos maiores filmes a sair dos anos 80, Dirty Dancing foi um filme de baixo orçamento com alto retorno orçamentário. Com uma trilha sonora que faz você querer se levantar e dançar, para uma história de amor que todos nós desejamos que pudéssemos viver pelo menos se você é mulher, este é um filme que você vai querer assistir de novo e de novo. é o que impulsiona o filme, é otimista e flui bem com as emoções que são tiradas do espectador. Desde êxitos clássicos dos anos 60 como "Love Man" de Otis Redding e "Big Girls Dont Cry" de Frankie Valli até êxitos dos anos 80 como Eric Carmens "Hungry Eyes" e Frank Zappacostas "Overload", Dirty Dancing é uma mistura de diversão e sensualidade. mostrando a transformação de uma jovem de adolescente tímida em uma feminilidade florescente, tudo contra o belo cenário de um romance de verão que todos nós esperamos e desejamos transformá-lo em mais. A dança em "Dirty Dancing" não deve ser esquecida. Cynthia Rhodes brilha em seu papel como Penny, uma dançarina que poderia desafiar até mesmo as ginastas mais fluidas e ágeis. Patrick Swayze faz mais do que um trabalho fantástico e mostra cada vez mais suas habilidades, não apenas como ator, mas como dançarino e cantor também. E Jennifer Grey brilha como Baby, enquanto sua transformação na dança retrata sua transformação no status também. Em suma, Dirty Dancing é um dos melhores filmes de todos os tempos, e vale a pena assistir pelo menos uma vez. É duvidoso que as primeiras batidas do Ronettes "Be My Baby" no título de abertura não vai atrair sua atenção e atraí-lo para um mundo mágico de dança sensual e encantamento musical.</t>
  </si>
  <si>
    <t>Eu não entendi o que essa linha significava ... eu faço agora. Eu realmente não queria ver Dirty Dancing também. Eu aluguei, mas nunca assisti - e hoje eu fiz. E eu achei que foi um filme muito divertido, ótimo, que faz você querer se levantar e dançar. Tudo bem, foi brega às vezes ... mas ainda é um ótimo filme. Eu não posso acreditar que Jennifer Gray foi 27 neste filme - meu amigo e eu pensei que ela parecia cerca de 18 ou 19 - 20 no máximo. Eu acho que isso é atribuído ao seu talento de atuação. E ela realmente parecia estranha às vezes. Patrick Swayze também é muito bom, mas você pode dizer que ele tem trinta e poucos anos e parece um pouco velho. No entanto, ainda é muito bom. Eu amo músicas dos anos 80, então isso realmente me impressionou, e a história de amor sim, eu sou um romântico foi feito de forma maravilhosa. Eu gostei muito deste filme. Excedido minhas expectativas!</t>
  </si>
  <si>
    <t>Eu tenho que admitir, antes de assistir este filme eu pensei, esta é uma daquelas histórias de amor, onde tudo funciona bem e todo o caminho. mas eu estava provado errado quando eu realmente sentei para assistir isso. Descobri que, na verdade, foi uma história muito boa sobre uma família que vai a um parque de dança para umas férias de 3 semanas e a filha mais nova, baby, encontra amor, mas tem dificuldade em chegar lá com seu novo amor encontrado devido a desentendimentos com ela. pai. Mas ao longo do caminho ajuda outro instrutor de dança, e arrisca toda a relação ... Um filme verdadeiramente comovente, como nenhum outro.10 / 10</t>
  </si>
  <si>
    <t>Dirty Dancing segue a história de Frances Baby Houseman, Jennifer Grey e sua família, que passam o verão no Acampamento de Verão da Família Kellermans. Nós começamos a vê-la descobrir-se como ela se apaixona com o instrutor de dança, Johnny Castle Patrick Swayze.O filme está cheio de dança maravilhosa, daí o título! algumas ótimas músicas e ótimas paisagens. Ele lida com alguns problemas difíceis com dignidade e graça, e, claro, tem spoiler chocante aqui! um feliz, maravilhoso, bom final! Você sabe como vai terminar desde o começo, mas isso não é o ponto aqui. O ponto é a jornada, uma jornada que toca todos os membros da família. É um dos filmes que eu preciso ver sempre que chega na TV ... não importa o fato de eu já tê-lo memorizado!</t>
  </si>
  <si>
    <t>Eu vi este filme pela primeira vez com minha noiva muitos anos depois que saiu. Eu pensei que eu odiaria, mas para minha surpresa é tão brega que é ótimo. Nós passamos muitas horas reencenando partes do filme "Sylvia?! Sim Mickey?" ou "Sinto muito que você tenha visto esse Bebê. Às vezes, neste mundo, vemos coisas que não queremos". Meu financista se arrepia toda vez que eu imito Neil. Também a música é clássica e divertida para cantar junto, especialmente em viagens por estrada. Claro que não admito nada disso para meus amigos homens. É como um prazer culpado. Eu assisto seriamente Dirty Dancing uma vez por mês ou mais e é tão bom a cada vez. Jennifer Gray também é tão fofa nesse filme. É muito ruim que sua carreira nunca tenha decolado.</t>
  </si>
  <si>
    <t>Quando este filme foi lançado, eu descartei ser um absurdo pop leve. Isso foi um erro. Depois de repetidas visões e vendo um documentário da realização de DIRTY DANCING, descobrir a profundidade deste filme certamente aumenta seu apelo. DIRTY DANCING é um filme sobre mudança. A natureza evolutiva dos relacionamentos dentro da família, as mudanças em sua visão do mundo durante a maioridade, etc. A história acontece durante agosto de 1963, as semanas finais do último verão de inocência para o povo americano. As muitas mudanças pessoais experimentadas pelos personagens refletem as muitas mudanças na sociedade americana que seriam marcadas pelos assassinatos de Kennedy e pelo Vietnã. Os freqüentadores do cinema adoravam esse filme e repetidas viagens aos cinemas faziam dele o filme de dança mais bem sucedido do mundo. Como homem eu acho o emparelhamento romântico do último cravo Patrick Swayze com muito simples Jennifer Grey muito difícil de aceitar. Isso seria fatal para a maioria dos dramas românticos, e também pode ter criado a intensa antipatia expressa pela maioria dos críticos masculinos. A trilha sonora dos filmes encontrou o status de número 1 antes do lançamento do filme. Até hoje é quase impossível assistir a uma recepção de casamento sem ouvir uma música DIRTY DANCING. Perto do meio do filme a mãe de Babys acorda e pergunta ao pai de Babys: "Tem alguma coisa errada?", Pai Babys, membro da família anti-trocas, tenta manter tudo o que está acontecendo em segredo. Ele diz a sua esposa para voltar a dormir. No entanto, resistir como um pode, a mudança é imbatível. DANÇA SUJA é a história de uma pessoa acordando apenas nos momentos finais do último sono do nosso país em inocência.</t>
  </si>
  <si>
    <t>Randolph Scott e Glenn Ford já foram companheiros fora-da-lei juntos, mas agora Scotts, um xerife e jovem Ford, ainda está contratando sua arma. Ele é contratado para conseguir um emprego no banco, mas demora para chegar à cidade e os que o contratam contratam outra pessoa. Isso leva a todos os tipos de complicações, muito para um filme que não tem nem 90 minutos de duração. Randy e Glenn ambos têm garotas aqui. Claire Trevor joga seu bom momento habitual gal com um coração de ouro. E Evelyn Keyes é a filha de Edgar Buchanan que se apaixona por Ford em grande parte sem perceber quem ele é ou por que ele veio para a cidade que Scott é o xerife. Ele é ocidental, mas incomum para a época e para a Columbia Pictures foi dado o tratamento tecnicolor completo. The Desperadoes marcou o primeiro filme de Glenn Fords em technicolor, um processo reservado apenas para alguns dos filmes mais caros de grandes estúdios. Harry Cohn certamente não era o único a desembolsar por isso. E definitivamente não durante o tempo de guerra. O enredo fica um pouco confuso quando Ford e Scott são colocados à prova de amizade versus conveniência / dever. O enredo também envolve alguns gambás hipócritas de alta classe na cidade de Randys, que são os verdadeiros fora-da-lei no que diz respeito ao filme. Os quatro líderes fazem um bom trabalho e o melhor desempenho de apoio é Guinn Williams como um fulano-chefe explosivo adorável de um ajudante. O clímax envolve um estouro de gado e um tiroteio no salão da cidade e é um dos melhores já feitos em um filme ocidental.Fãs das quatro lideranças e faroestes em geral vão gostar deste.</t>
  </si>
  <si>
    <t>Este é o melhor filme de todos os tempos, mas essa é a minha opinião. Alguns dizem que é brega, mas eu acho que é realmente um filme lindo. A química entre Jennifer Grey e Patrick Swayze é como nenhuma outra que eu já vi, e é isso que faz o filme tão perfeito. Eu sempre me pergunto o que teria sido desse filme se esses dois atores nunca existissem, porque não apenas um deles fez isso por mim, ambos fizeram. Se você nunca viu esse filme, quando você entenderá o que quero dizer. Dirty Dancing parece que foi feito a partir do coração e parece tão real por algum motivo, como mágica e a trilha sonora LOVE IT. Além dos dois atores principais, a trilha sonora faz do filme a beleza que é. Como você pode dizer, eu estou apaixonada por esse filme, e sei que você também será.</t>
  </si>
  <si>
    <t>Este é um excelente filme que eu tenho assistido desde que eu tinha 6 anos de idade com a minha irmã mais velha. é o tipo de filme que você pode assistir de novo e de novo e ainda rir, sorrir e chorar todas as vezes sem nunca ficar entediado como outros filmes. é um filme que viverá para sempre através de gerações de família. Eu adoro isso: quando a classificação de 1-10 no meu caso eu classificaria facilmente 9,9 cada vez. É um filme sobre a mudança de uma menina bebê e seu primeiro namorado Johnnytheir relacionamentos dentro da família, as mudanças na visão do mundo de babys e Johnnys durante seu relacionamento.DIRTY DANCING vontade para sempre viver como um CLASSIC TIMLESS. obrigado desculpe embora apenas para o breve comentário.</t>
  </si>
  <si>
    <t>Eu assisti esse filme pela primeira vez na noite passada e eu aproveitei cada aspecto dele - a dança, a atuação, o diálogo, o enredo, o roteiro e toda a atmosfera que esse filme criou. Eu recomendo altamente.Jennifer Gray dá um desempenho absolutamente maravilhoso e de primeira classe em seu papel como Frances Baby Houseman. Ela tem uma habilidade natural e um talento para dançar e ela é linda e encantadora na pista de dança. Mas o que é maravilhoso sobre o bebê é que ela tem uma profundidade e dimensão tão maravilhosas em seu caráter. Este não é simplesmente um filme sobre dança, mas os roteiristas também nos deram a chance de ver o bebê lidar com as várias emoções e sentimentos que ela está vivenciando ao longo do filme e nos permitir uma visão de como sua interação com os outros no acampamento muda. a vida dela. Grey retrata seu personagem com tanto realismo e pungência que você acaba se sentindo profundamente por Baby, enquanto ela experimenta tudo o que ela faz neste filme. Patrick Swayze é magnífico em seu papel como Johnny e realmente consegue fazer seu personagem ganhar vida. Ele dá ao seu personagem uma personalidade abrangente, forte apelo e grande profundidade. A química entre Swayze e Gray é encantadora e poderosa e contribui significativamente para o grande sucesso deste filme Cynthia Rhodes é grande em seu papel de Penny e sua interpretação da provação que ela experimenta é verdadeiramente poderosa e contribui com uma dimensão assustadora para o filme. Os outros membros do elenco de apoio Jerry Orbach eo falecido Mark Cantor merecem uma menção especial aqui - também dão performances maravilhosas e imaginativas que dão a este filme uma dimensão adicional de atuação de alta qualidade e credibilidade que é maravilhosa de se experimentar. A dança é magnífica e de primeira classe por parte de todos os envolvidos. O roteiro e interação entre todos os personagens principais é intrigante e envolve o espectador de uma forma poderosa. O enredo, embora extremamente previsível, é dado mais do que suficiente vida e vitalidade para fazer este filme bem sucedido. Além disso, a maravilhosa seleção de músicas contidas neste filme cria uma atmosfera verdadeiramente mágica e um ambiente muito nostálgico que aumenta a qualidade e o sucesso de todas as várias cenas. “Dirty Dancing é um filme verdadeiramente poderoso, magnífico e muito atraente que deixa você profundamente tocado e com um sentimento maravilhoso em seu coração e alma e uma inspiração para dançar. Eu recomendo</t>
  </si>
  <si>
    <t>Houve conversa no E! Especial de Hollywood sobre o Making of Dirty Dancing, que ainda é considerado por muitas mulheres, incluindo um querido amigo meu em seus cinquenta anos para ser um dos seus filmes favoritos todos os tempos. Talvez a música, a dança ou o melodrama em torno do enredo de Baby Frances se tornem uma sensação de dança com Johnny Castle. É claro que este filme estabeleceu Jennifer Grey cujo maior papel até agora foi a ressentida irmã em Ferris Beullers Day Off. Patrick Swayze é perfeitamente lançado quando o coração palpita levando o homem que varre o bebê para longe, literalmente. Dirty Dancing tem tudo para se tornar um sucesso da Broadway ou do West End. Tem a história de amor, a música e, acima de tudo, muita dança. Jennifer e Patrick poderiam reviver seus papéis facilmente. É bom ver Jerry Orbach interpretando um médico em vez de um policial e Kelly Bishop como a mãe. Tudo aconteceu nos Catskills nos anos sessenta, onde muitas famílias judaicas passavam férias na região durante as férias de verão. No final do filme, é triste ver o dono do hotel, Kellerman, ficar perplexo com a próxima geração. Aconteceu mesmo assim! A maioria das pessoas prefere cruzeiros e viajar pela Europa do que passar o verão em Catskills. Esses velhos grandes hotéis estão se tornando casinos de jogos indianos. Deixe a Broadway trazer a Dirty Dancing viva e bem. Afinal, eles poderiam fazê-lo para Footloose e Saturday Night Fever, isso deve ser um acéfalo! Eu sei que este filme é um dos favoritos que você não se cansa depois de assistir 800 vezes. Há pessoas que provavelmente já viram esse filme - uma mil vezes a essa altura. De alguma forma, assistir a fazer e a história por trás de Dirty Dancing me fez ansiar pelos meus dias de infância aos treze anos de idade. Dirty Dancing pode não ser o maior filme já feito na história, mas seu apelo universal ainda atrai multidões e repetidos observadores como o clube dos 800, cujos membros o assistiram tantas vezes. Eu assisto com carinho agora com toda a estranheza dos primeiros dias de Babys e seu primeiro amor verdadeiro com Patrick Swayze como coração pulsante, Johnny Castle. Ninguém poderia ter imaginado esse pequeno filme como um grande sucesso, em seguida, com a música dos anos 60, duas trilhas sonoras e até mesmo uma turnê no final dos anos oitenta. Espero que eles tragam para a Broadway em um musical. Funcionaria para o público fazer parte de um filme. Não admira que ainda atrai crianças e até mesmo adultos, especialmente mulheres de todas as idades para assistir repetidamente. Bem, a Austrália e Londres tiveram produções de Dirty Dancing. Parece que chegará à Broadway em 2007, a tempo do seu 20º aniversário.</t>
  </si>
  <si>
    <t>Eu tenho esperado para ver este filme por muito tempo e eu finalmente tenho! Assim que ouvi o título, soube que este filme seria o meu filme favorito e, quando o vi, acredite em mim, não me decepcionei! Este filme tinha tudo dance, amor e Patrick Swayze! Havia tanto nisso e lidava com questões importantes, que eram na época, na década de 1960, como o aborto. A dança nesse filme foi fantástica, assim como a atuação foi! Swayze foi brilhante como Gray também! Embora este filme fosse absolutamente fantástico, você não pode dizer que viu isso se não viu a última cena. Realmente tira o seu fôlego enquanto toda a coreografia da última dança foi feita brilhantemente, você dança no final do filme e realmente não me surpreenderia se isso influenciasse as pessoas a dançarem! Dirty Dancing é um filme A não perder e até mesmo se metade dos atores estão no: "Onde eles estão agora?" período os atores sempre terão este filme soberbo em sua carreira!</t>
  </si>
  <si>
    <t>Esta história de amor intemporal de verão é um clássico e nunca será datada. Eu não posso nem contar quantas vezes eu vi Dirty Dancing. Este é um filme que eu provavelmente poderia assistir a cada poucas semanas e ainda amar. Há algo atemporal sobre este filme. Eu amei outros "blockbuster love story movies" como Pretty Woman e quando Harry conheceu Sally. Eu acho que eles estão lá em cima, mas há algo sobre Dirty Dancing que faz isso absolutamente perfeito. Os personagens, a química entre Swaze e Gray, a direção dos filmes, a dança INCRÍVEL, a atmosfera quente de verão, tudo sobre dança suja é absolutamente perfeito. É um clássico instantâneo e eu nunca vi um filme como antes ou desde então. Eu não acho que há um elemento em particular que faça esse filme ser tão amado, mas muitas coisas, muitas das quais são mencionadas por vários críticos. Dirty Dancing tem um humor nostálgico, lânguido e de verão, personagens realistas, uma mensagem honesta e relacionável, com música e dança incríveis, e uma das melhores seqüências de dança que o cinema já nos deu. Este filme está sempre na TV e eu continuarei assistindo enquanto eles mostrarem. Mas eu mencionarei que não tenho interesse em ver "Havanna Nights", essa que eles deveriam ter deixado sozinhos.</t>
  </si>
  <si>
    <t>Eu realmente não sei o que é sobre Dirty Dancing .. há algum tipo de mágica absoluta neste filme .. Eu não posso contar as centenas sim, centenas de vezes eu assisti, começando a acabar ... mas toda vez que eu venho sobre ele na TV, eu estou em transe e confuso e me sento e lá estou eu, por duas horas, amando o filme como se estivesse assistindo pela primeira vez. Apesar de Patrick Swayze e Jennifer Gray terem se odiado ao longo da produção deste filme, eles possuem uma bela química no cenário. Isso faz com que o espectador aproveite muito mais, para ver essa paixão e compromisso. E eu não posso ajudar a rasgar até um pouquinho no final, quando Patrick chega até a família Houseman e diz a seu pai: "Ninguém coloca Baby em um canto". Momento clássico Para todas aquelas pessoas que acreditam que este filme é cafona e sentimental, talvez de certo modo, mas foi o penico dos filmes dos anos 80, e colocou Patrick Swayze bem no mapa; seu desempenho foi imaculado. Três Cheers para Dirty Dancing !! Ps- A trilha sonora é fantástica, uma obra-prima absoluta</t>
  </si>
  <si>
    <t>Eu me lembro disso em uma veia similar aos Young Ones. Wed tropeça para trás do pub e assiste a isso ou fita-lo e depois passar semanas repassando as linhas para o outro.Nós chamamos um dos nossos companheiros "Zipmole Watkins" após o brilhante episódio em que Daniel Peacock tem um pouco de restyling em seu nariz por o aborcionista de rua de trás.Muitas linhas grandes "Lembre-se às 5:30 da manhã você só pode obter pão branco de um homem marrom. Acalme-se cara!" - Gandhi como um lojista local. A galinhola tatuada estava definitivamente lá no episódio em que estavam ensinando Ralph Daniel Peacock para ser um barman "Não é nada bom Amanda Mal nunca chegará a ser uma barman" Helen Lederer o ensina a perguntar às pessoas sobre a partida "Viu a partida na noite passada? Eu pensei que Woodcock jogou bem" Depois de uma série de conversas fracassadas, a estrela de cabelos crespos do Arsenal estava sentada no bar: "Viu a partida na noite passada?" "Sim. Eu pensei que eu joguei bem" Nós ainda fazemos linhas estúpidas estranhas agora - "Reg e Ralph ..... ou ....... Ralph e Reg Reg, Reg ... Reg Reg Reg" Lotes de momentos bobos muito surreais e canções muito surreais do Flatlets - The Back Street Abortionist um favorito pessoal com a grande linha final - "E o inferno marca seus pacotes Return To Sender" Bom e velho Danny Peacock - você adicionou muito a algumas noites de jovens bebedores sir.Update - Eu encontrei alguns episódios em fita - Eu vou fazer o upload do esboço de Gandhi para o Youtube</t>
  </si>
  <si>
    <t>Ahhhh, 1984 ... Eu era jovem e estúpido, e apenas desenvolvi um gosto por esses cigarros exóticos, enquanto vivia em um agachamento no Manchesters Moss Side, com o caso mais inacreditável de infestação de baratas. Depois de alguns desses monstros, esse show foi material ROTFLMAO - eu era um ávido fã. Então eu olho para o chão ou para as paredes, ou para qualquer lugar e vejo minha própria coleção de "pequenos tatus" andando rapidamente. Não tenho certeza se foi o melhoramento químico, mas eu me lembro de pensar na época em que o surrealismo do show foi fantástico - foi minha segunda coisa favorita na TV na época # 1 foi a temporada de filmes de Luis Bunuel sendo exibidos pelo Channel 4. A arte radical continua viva! Também você tem que sintonizar esse tema! .... eu juro, nunca mais vou beber ....</t>
  </si>
  <si>
    <t>Eu amei esse show. Eu costumava sair do pub dez minutos antes de fechar e correr na estrada para pegá-lo. Lembro-me do esboço de Daniel Peacocks sobre Gandhi nas bancas de jornal como uma obra-prima. A cenografia e a iluminação estavam fora deste mundo, criando uma atmosfera na qual você sentiu que estava vivendo. Incomum para uma comédia. Infelizmente eu só encontrei uma outra pessoa além do outro crítico aqui que já soube que este programa existia. . Na verdade, eu tenho que agradecer ao IMDb por ter vindo à existência e provar para mim que eu não tinha, de fato, imaginado toda a série em uma névoa bêbada, que eu estava seriamente começando a acreditar!</t>
  </si>
  <si>
    <t>Provavelmente porque este é o primeiro filme colorido de Columbias, as cores parecem diferentes especialmente nas cenas internas. Eles parecem ser mais fortes, mais nítidos e o resultado é um pouco irrealista, mas muito agradável. Randolph Scott é o xerife, um cara legal, mas a verdadeira estrela do filme é o jovem Glenn Ford, que é um fora-da-lei que quer mudar. Evelyn Keyes é a mulher que começa a cair para a Ford e Claire Trevor é a condessa que dirige o salão. Há um personagem engraçado chamado Nitro que não pensa duas vezes antes de explodi-lo. Gostei particularmente de dois momentos do filme, um quando há uma tremenda corrida de cavalos e você vê milhares de cavalos, não havia computador para ajudar naquele momento, então presumo que eles devam ter reunido todos aqueles cavalos, tarefa nada fácil. Outro momento é o tiroteio final, tecnicamente muito bom. Há também uma briga de socos. Vendo este western feito em 1943 com cenas de ação tão grandes, faz com que você chegue a uma conclusão triste: eles não os fazem mais. Eles seriam capazes de, caso quisessem? Eu tenho minhas dúvidas.</t>
  </si>
  <si>
    <t>Almôndegas é uma comédia clássica com tantas risadas que é impossível contar.No que foi apenas um precursor do que estava por vir, Murray rege a tela no que só pode ser descrito como domínio cômico. Tripper Harrison é um dos maiores personagens de comédia nos últimos 50 anos. Sarcástico o tempo todo, inteligente quando tem que ser, severo quando precisa ser, e se importando quando lhe convém, Murray infunde Tripper com aquele brilho de SNL nos olhos. Os CITs estão apenas admirados enquanto se encolhem sob os quadrinhos. gênio que é o Sr. Murray. O verão não é verão sem uma visão de almôndegas. Uma das melhores comédias para enfeitar a tela.</t>
  </si>
  <si>
    <t>Eu amo almôndegas! Personagens fantásticos e situações pungentes fazem com que este seja amado. Bill Murray é histérico e você tem que amar aquela corrida de trilha de 4 milhas no final! Um clássico total e um dos meus favoritos agora por cerca de 20 anos. Ele traz de volta boas lembranças do acampamento e lida muito bem com a experiência de ser rejeitado por colegas tolos e o empoderamento trouxe um por ser resgatado por um adulto solidário. Toneladas de grandes one-liners e uma grande variedade de conselheiros wacko. Este é o tipo de filme em que você repete frases-chave entre amigos por anos depois. Também nada abertamente bruto e que trilha sonora doce do final dos anos 70 para trazer apenas a quantidade certa de nostalgia. Eu não posso dizer o suficiente sobre almôndegas; é um clássico. Seja avisado! Todas as seqüelas são bombas de mau cheiro pútridas que simplesmente compraram os direitos de nome para marketing. Eles não têm conexão com a obra-prima de Ivan Reitmans.</t>
  </si>
  <si>
    <t>Quando eu era mais jovem, este filme sempre foi ao ar na sexta à noite no verão no Canal 40, este foi o ano antes de Fox era uma rede e assumiu a programação. Eu sempre olhei para a frente. Eu ia fazer compras com meus pais, depois me sentava com meu jantar na TV Swansons e com uma lady Lee Colathe apenas no horário da semana em que eu tinha permissão de beber refrigerante e aproveitar. Claro, o roteiro está previsivelmente no final dos anos 70, como Little Darlings, mas é um filme divertido, e eu amei Rudy e Tripper. Bill Murray costeia com pouco esforço no filme, mas ele é encantador. Tem que amar o Spaz e os óculos gravados antes da Revenge of the Nerds. Chris Makepeace é praticamente o mesmo personagem que ele interpretou em "My Bodyguard", mas ele faz isso tão bem.</t>
  </si>
  <si>
    <t>"Cascavel! Cuidado!" "É um sutiã que você está usando ou está esperando uma tentativa de assassinato?" "Spaz, o que você é um homo ou o quê?" "Muito bem, vamos lá, pessoal! Alimentem Fink, ele é nosso homem quente" "Você sabe que eles usam os mais sofisticados métodos de treinamento da União Soviética, Alemanha Oriental e Ocidental e a mais nova potência olímpica, Trinidad e Tobago?" "Oh Spaz, seu velho mestre de mentirinha!" "O que, não mostarda ?!" "Oh meu Deus, seu nariz está sangrando." "vai ficar ainda maior agora" "Nossa mesa redonda política ... Henry Kissinger vai aparecer. Yassir Arafat vai sair, passar um fim de semana com as crianças apenas rap com eles." Estas e muitas outras grandes linhas fazem Meatballs um hall- comédia de fama. Apenas em Caddyshack é Bill Murray mais engraçado. Ele provavelmente improvisou metade das linhas. Os atores do ensino médio pareciam ter uma explosão estar no mesmo filme com ele. Filme divertido para assistir a qualquer época do ano, não apenas no verão.</t>
  </si>
  <si>
    <t>Almôndegas funciona em conversas, como nenhum outro filme. Especialmente durante o verão. Seja a música sobre os CITs Counselors In Training ou os cut-downs ou o discurso inspirador de Rudy the Rabbit ou It Just Doesnt Matter ... ele aparece! Pobre Mickey / Morty, quem sabe onde ele acordaria em seguida! Um instantâneo tão grande dos anos setenta e um ícone cultural para a minha geração daqueles que entendem que o não-PC é realmente engraçado, não importa quem você é! Rodas e Spaz são os favoritos, como é o concurso de comer cachorro-quente com a famosa linha "o que ..? Sem mostarda?" Quantas vezes eu reiterei essa frase e fui a única a rir! Obrigado aos escritores, atores e diretores! Aplausos, aplausos!</t>
  </si>
  <si>
    <t>A quintessência "deixa-nos prontos para o filme de verão". É estúpido, bobo e talvez um toque datado, mas meus filhos acabaram de vê-lo e eles riram tanto quanto eu quando vi pela primeira vez. No estilo de todos os "caras pouco contra o estabelecimento" filmes, então sim, o enredo é muito previsível, mas é quente e engraçado. E não, não é Bill Murray em seu Bill Murrayest, mas ele está começando a se esticar no que foi seu primeiro papel principal. Estranho, porém, ver como poucos dos "jovens rostos jovens" neste filme passaram a fazer muito mais.</t>
  </si>
  <si>
    <t>Eu raramente me incomodo em assistir a filmes cômicos ou televisão nos dias de hoje. Eles são insípidos, vulgares e, o mais importante, não são engraçados. Este pode ser visto como uma explosão refrescante do passado. Vale a pena assistir, e não acredito que seja datado de maneira significativa. Humor clássico é humor clássico, e boa escrita é boa escrita, independentemente da época em que foi criada. Eu adoraria ver esse filme novamente; veio à mente depois de ter visto a "Escola de Verão" um pouco semelhante na televisão recentemente. Como aquele filme ligeiramente mais novo, "Almôndegas" é engraçado sem ser cruel, excessivamente sexual ou se entregar ao humor do banheiro. A chave, é claro, é como o personagem adulto faz tal diferença na vida do personagem adolescente - talvez até mesmo uma mudança que salva vidas - e como ambos crescem no espaço de um verão.</t>
  </si>
  <si>
    <t>Eu vi este filme pela primeira vez em meados dos anos 80 e pensei que era um filme engraçado. À medida que envelheci, assisto a este filme por diferentes razões. Eu gosto de ver quando estou triste / nostálgico por minha "juventude perdida". Eu era um adolescente de 14 anos no momento do lançamento deste filme para que eu pudesse me identificar com muitos dos mesmos problemas / dilemas que os campistas / CITs deste filme têm. Eu gosto de ver as roupas que foram usadas neste momento e ouvir as mesmas velhas lendas urbanas, como foi dito na viagem noturna de canoa. O filme também é cheio de divertidos panfletos. Eu recomendo altamente este filme para quem era um adolescente no final dos anos 70 para início dos anos 80.</t>
  </si>
  <si>
    <t>Se você pegar o filme pelo que vale, você não ficará desapontado. Se você acha que Murray deve ganhar um Oscar por seu desempenho e esse é o tipo de filme que você está esperando, não se incomode. Foi engraçado quando eu vi em 1979 e não perdeu seu charme. Boa diversão limpa para as crianças e entretenimento estúpido para as pessoas mais velhas. O enredo é simples e fácil de seguir. Murray fez melhor, mas este é seu primeiro filme. O filme me faz lembrar de uma época em que não precisávamos de sangue e coragem para se divertir. Morty é o chefe burro e desempenha o papel perfeito. Os outros conselheiros são típicos de adolescentes que procuram se divertir durante o verão. Uma coisa legal sobre este filme, tem uma mensagem.</t>
  </si>
  <si>
    <t>Eu sei que foi um filme bobo, mas gostei imenso disso. É uma das experiências que me fazem sorrir quando alguém diz "Bill Murray". Eu quase sempre gosto de filmes envolvendo o azarão, e esse filme tem mais azarões do que você pode contar. Em geral, é um filme gentil - alguns dos adultos não estão bem envolvidos, mas o riso está aceitando, em vez de brutal, como tantos filmes adolescentes hoje em dia. As crianças ricas do outro lado do lago levam uma surra, mas ninguém que eu conheça se preocupe. Eu nunca fui ao acampamento, mas fiz algumas coisas que eram um pouco paralelas e a maioria dos "bits" e truques eram verdadeiros. Eles eram até subestimados às vezes, mas tenho certeza que foi um acidente. O elenco teve um bom desempenho, com Bill Murray mostrando indícios do que ele se tornaria. Não é Dia da Marmota ou flores quebradas, mas, ei, uma boa risada goofy deve ser apreciada nos dias de hoje, mas então ... isso não importa ................... ............</t>
  </si>
  <si>
    <t>"The Desperadoes" 1943 é um clássico genuíno, não por sua história que é bastante rotineira, mas por seus elementos técnicos de produção. Este foi um marco ocidental, o maior de todos os tempos na época de seu lançamento e ainda mais original porque era uma produção da Columbia - um estúdio leve com uma reputação de alimentação inferior. Apenas Foxs "Jesse James", também estrelado por Randolph Scott, de alguns anos antes, deu a este tratamento pródigo ao gênero. Embora seja eclipsado em poucos anos por "The Searchers" e "High Noon", "The Desperadoes" foi um esforço inovador e um tesouro histórico. Em 1863, a economia da cidade de Red Valley, Utah, baseia-se no arredondamento e venda de cavalos selvagens para o Exército da União. O roteiro fica um pouco confuso aqui com referências à ferrovia que estava a vários anos no futuro de Utah e Custers Last Stand Custer estava ocupado lutando contra Stuart na Pensilvânia na época, mas estes não são elementos importantes da trama. Red Valley tem um xerife honesto, Steve Upton Scott, mas o banqueiro e vários cidadãos são corruptos; roubando seu próprio banco cada vez que o governo paga por uma manada de cavalos. A cidade é visitada por Cheyenne Rogers Glenn Ford, um famoso fora-da-lei que é um velho amigo Steves. Ele quer ir direto, especialmente depois de se apaixonar pela bela estagiária Alison McLeod Evelyn Keyes. O parceiro de Cheyennes, "Nitro" Rankin Guinn "Big Boy" Williams está lá para o alívio cômico, assim como tio Willie McLeod Edgar Buchanan e o juiz da cidade Raymond Walburn, que modela seu personagem em Frank Morgans "Mágico de Oz". Sem arriscar com seu imenso orçamento, a Columbia lotou essa coisa com toneladas de ação e todos os filmes ocidentais, mas os indianos e as carroças cobertas. Há o melhor stampede de cavalo selvagem já filmado, uma briga de bar espetacular, um clímax explosivo, romance e Technicolor de três-tira. Todas essas coisas não se encaixam necessariamente, mas quem se importaria em 1943. A união é um problema, uma vez que tenta ser tanto uma ação séria ocidental quanto uma comédia. A cinematografia foi provavelmente a melhor de todas as suas filmagens. As cenas internas são sólidas, mas é a fotografia naturalista ao ar livre que é verdadeiramente impressionante; tanto as imagens estáticas líricas quanto as filmagens em movimento das sequências de ação. Scott e Claire Trevor foram os top faturados, mas o estúdio claramente queria promover a Ford, que logo seria sua maior estrela. E o diretor Charles Vidor utilizou o filme para mostrar sua nova esposa, Keyes, cujo retrato da irmã de Scarletts em "E o vento levou" se conectou com o público mais do que qualquer pequena parte da história dos filmes. A dinâmica da Ford-Keyes é "The Desperadoes", característica mais original e importante. Ao invés de ir para o clichê "triângulo amoroso" com Scott e / ou Trevor que aparece pela primeira vez vai acontecer, todo o foco romântico é sobre os dois atores mais jovens. Este foi provavelmente o melhor papel que Keyes já teve e ela aproveita ao máximo. Jogando uma mulher jovem, mas extremamente sexy, que fica bem em calças e vestidos de couro, e que monta e luta como a personagem de Kiera Knightleys em "Piratas do Caribe". Isso foi revolucionário na época e coincidiu com a formação de 1942 do WAAC para o serviço militar da Segunda Guerra Mundial. "The Desperadoes" é um filme que foi bem cuidado e a impressão parece nova. Infelizmente, não há recursos especiais no DVD. Então, novamente, o que eu sei? Eu sou apenas uma criança.</t>
  </si>
  <si>
    <t>Para a sorte de Bill Murray, esse é um projeto tão leve, já que ele praticamente tem que carregá-lo. Almôndegas é a história do Camp Northstar, de baixa renda, e como seus conselheiros lidam com os campistas, assim como entre eles. Depois, há muito de seus rivais ricos do outro lado do lago chamado Camp Mohawk, que culmina em uma competição olímpica de dois dias. Acima de tudo, Bill Murray faz palhaçadas e faz uma estréia memorável no cinema. O filme está cheio de risadas de tamanho médio, risadas e mais do que algumas gargalhadas pelo caminho. As maiores gargalhadas vêm das brincadeiras jogadas no diretor do acampamento nerd. Três deles envolvem os conselheiros movendo sua cama para fora em vários locais enquanto ele está dormindo. Morty, ou "Micky", como todo mundo o chama, acorda ao longo do lado de uma estrada, pendurado em algumas árvores a vários metros acima do solo e, finalmente, flutuando em uma jangada no meio do lago! Há também alguns momentos engraçados envolvendo os conselheiros se batendo um no outro, mas este é um filme com classificação PG com pouco atrevimento. O filme leva uma nota séria envolvendo um tímido campista chamado Rudy que é interpretado por Chris Makepeace. É claro que cabe a Murray ensinar o garoto como se abrir e dar a ele a confiança necessária para correr uma maratona durante a Olimpíada. O sentimentalismo da situação de Rudy parece em grande parte. Observe como quando Murray vê pela primeira vez o garoto sentado sozinho na grama depois de descer do ônibus, ele diz: "você deve ser o garoto deprimido que pedimos". Faz você se perguntar se aquela linha estava realmente no roteiro ou se Murray estava apenas improvisando enquanto as câmeras estavam rolando. Em outras palavras, Murray poderia ter dito a Makepeace: "você deve ser o ator que contratamos para interpretar o estereótipo do garoto solitário que você vê na maioria dos filmes de acampamento de verão que não se encaixam". Mas antes de tudo, a performance de Murrays torna este dispositivo de enredo mais do que suportável. Ele realmente parece ter uma boa química com o Makepeace. O filme culmina com os jogos entre os dois campos rivais. Muito pouco dos eventos que nos são mostrados é até mesmo um pouco crível, mas "isso não importa". Este é um filme muito bom em muitos níveis. Não deixe que o absurdo 5.6 avaliação que este filme está recebendo assusta você. Murray vai mantê-lo rindo por toda parte. Basta ser avisado ..... evitar as sequelas !!!! Especialmente aquele com Corey Feldman !! 8 de 10 estrelas. O Cão.</t>
  </si>
  <si>
    <t>O enredo é previsível. Isso já foi feito muitas vezes em outros filmes. Você tem acampamentos de verão em competição: os garotos ricos versus os que estão abaixo da média competindo pelos direitos de se vangloriar nos concursos típicos do acampamento, enquanto os garotos e consoladores fazem brincadeiras, sexo e "um bom momento!" "Você está pronto para o verão?" Almôndegas é o primeiro e melhor filme de acampamento de verão para comédia de bem-estar. Como outros postaram, não é Citizen Kane, mas esse tipo de filme não deveria ser. O filme funciona por causa do maravilhoso timing cômico e dos clássicos one-liners de Bill Murray. Suas cenas com um campista onde ele tenta elevar a auto-estima das crianças são muito boas. Contas one-liners ao longo do filme são muito engraçadas. Eu também gosto que este filme não seja sujo ou explícito como tantos outros filmes "adolescentes no acampamento" de hoje. Há algumas insinuações sexuais leves e talvez um ou dois palavrões em todo o filme. Mas almôndegas é o tipo de filme teen que é realmente apropriado para o público mais jovem. Sua classificação PG.Este é um filme que você tem que ver algumas vezes para obter todas as piadas! Quando Bill Murray está na tela ou fazendo um de seus clássicos "PA Announcements", você é atraído pelo filme. Bill parece levar o filme sozinho. Mas ele faz isso tão bem, que quando você vê Meatballs, você vai perceber que este é o filme que fez dele uma estrela! Uma nota lateral para esta revisão é evitar todas as sequelas do filme almôndega. Eles são horrivelmente ruins.</t>
  </si>
  <si>
    <t>Quando jovem, quando isso aconteceu, eu me relacionei completamente com isso. Como adulto na atual cultura americana obcecada por sexo, ela não tem nudez suficiente para ser chamada de mansa. Se você estiver procurando por lascívia tipo American Pie, vulgaridade ou piadas de peido e fezes, as almôndegas irão decepcionar com a impunidade e uma garantia. Se você gosta de Bill Murray e gosta de se divertir bem, provavelmente gostará e aproveitará muito esse filme. Da mesma forma com Stripes, Ghostbusters, Caddy Shack, etc. Basta dizer, apenas vá assistir e pare de intelectualizá-lo. Suas almôndegas, por chorar em voz alta! Por que ler um comentário? Apenas aproveite e divirta-se. E ignorar o lixo falar por outros. Os filmes, como tantas outras coisas na vida, são subjetivos. Cada um na sua. Sempre tenha cuidado com o especialista que diminui o gosto dos outros.</t>
  </si>
  <si>
    <t>Imagine passar o verão sem a sua família ou amigos da escola e conhecer novas pessoas. Ou ainda, é a primeira vez que você é um ninguem e a única pessoa com quem você pode contar é alguém do acampamento. "Almôndegas" embala muita comédia neste filme. No acampamento, há um conselheiro excêntrico, Bill Murray, que sabe como os meninos e meninas podem se divertir. Digite um garoto chamado RudyChris Makepeace que não tem ninguém para admirar. Ele não se encaixa com ninguém, apenas Tripper pode fazê-lo se divertir. O resto da lata é tão louco quanto o Tripper. Camp Northstar é um acampamento médio com uma equipe acima da média. Por outro lado, o Camp Mohawk é um campo de elite que os leva a correr pelo seu dinheiro. No jogo de basquete, os mohawks se agitaram! E na Olimpíada, a marreta Northstar conseguiu a vingança de que precisavam quando um dos membros sacou o sabotador. E MortyHarvey Atkin, essa pobre alma nunca poderá se engajar se ele tentar. Uma comédia muito, muito engraçada, e é um grande guardião que eu digo. Este filme mostra que o acampamento pode ser divertido, se você quisesse ser! 5 estrelas!</t>
  </si>
  <si>
    <t>Eu gostei deste filme na maior parte, mas tenho que dizer que se houvesse alguém além de Bill Murray no papel principal, não teria sido tão bom. Ele traz uma energia para o papel que leva esse filme a um entalhe do que teria sido de outra forma. Eu gostei principalmente das pegadinhas puxadas em um conselheiro e há outras coisas engraçadas neste filme também, como o concurso de comer cachorro-quente. Este filme também preparou o palco para filmes de acampamento de verão com a competição no final. Quase todo filme de acampamento tem esse ou o enredo incontrolável ou problemático de crianças, ou uma combinação de ambos. Esta série também levaria uma mudança bastante estranha em tom como este um e dois são ambos filmes familiares, enquanto parte três e quatro são mais orientados para adultos, mais como as velhas comédias de sexo adolescente da época. Meio que fez o oposto dos filmes da Academia de Polícia que foram de R para PG-13 para filmes de PG. Esta série vai do lado oposto ao R. Ainda este primeiro e único bom vale algumas risadas em grande parte devido a Bill Murray.</t>
  </si>
  <si>
    <t>Wildman conselheiro principal Tripper Harrison Bill Murray em forma de noz de pico em seu primeiro papel principal preside os vários oi excêntricos no Summerfieldc North Star. Tripper faz amizade com o desafortunado e solitário garoto Rudy, um desempenho agradável e afetado por Chris Makepeace. O diretor Ivan Reitman relata as divertidas vinhetas de quadrinhos em um ritmo acelerado incessante e mantém um tom envolvente e bem-humorado por toda parte. Este filme astutamente crava a essência breezynbreezy do verão: fazer amizades, primeiro amor, pregar partidas, competir em esportes com um acampamento rival, singalongs de fogueira e, é claro, a inevitável lenda urbana assustadora sobre o assassino psicopata escapado com a mão de gancho. A sensação de diversão alegremente estridente que esta imagem gera é positivamente contagiante. Além disso, o humor é sempre pateta e ocasionalmente nojento, mas nunca muito desagradável ou mesquinho. O melhor de tudo é que há um excedente vitorioso de coração puro para acompanhar o dito humor. A relação calorosa entre Tripper e Rudy, em particular, é genuinamente tocante. O elenco tem uma bola óbvia interpretando seus personagens simpáticos: Murray gloriosamente gonzo e presença galvanizada mantém as coisas constantemente cantarolando seus anúncios loucos de PA são absolutamente alusivos, além de haver contribuições de Harvey Atkin como infeliz proprietário do acampamento Morty, Kate Lynch como Trippers atrevida velha chama Roxanne, Russ Banham como a amável Crockett, Kristine DeBell como a doce, foxy AL, Sarah Torgov como a combativa Candace, Jack Blum como Spaz nerd com óculos, Keith Knight como Larry Finkelstein, Cindy Girling como a atraente Wendy, e Matt Craven como o quadril Hardware. A cinematografia de Donald Wilders dá ao filme uma aparência atraente e ensolarada e faz uso bacana de toalhetes. Elmer Bernsteins pontuação animada e melódica também faz o truque. Um verdadeiro tumulto.</t>
  </si>
  <si>
    <t>... A razão de eu gostar tanto deste filme é por causa do espírito que tem. É um genial filme de acampamento de verão, de modo que as piadas não se referem a uma maneira duradoura que faz de um personagem o alvo permanente do ridículo. Brincadeiras acontecem, mas você tem a sensação de que os respectivos caras da queda seriam capazes de olhar para trás e rir, tendo sido dopey o suficiente para se apaixonar por eles - e sem ser muito brega, é realmente legal que todos ainda sejam amigos o fim! É um bônus extra especial quando o mestre de todos esses jolly japes é Bill Murray. Para mim, ele ainda é visto como o deus da comédia sem par quando ele tem a chance de se soltar. Ninguém melhor em gerar uma sensação de anarquia maluca sem realmente machucar ninguém. O tom de todo o filme tem o mesmo estilo de seu protagonista, estabelecido com uma grande cena de abertura mostrando a maneira Murray de se preparar para o dia. Tudo é bobo, sim, mas mais importante do que se comportar como um adulto é ter um monte de diversão bem-humorada. "Meatballs" promete tal e, finalmente, oferece um relógio nutritivo.</t>
  </si>
  <si>
    <t>Eu só vi isso pela primeira vez em 10 ou 15 anos ... talvez perto de 20. De certa forma, era melhor do que eu me lembrava ... em outros, era MUITO pior. Primeiro de tudo, há a música. É simplesmente horrível. Existem apenas 5 músicas no filme, a maioria delas usadas mais de uma vez. A música de abertura é gritada por um coro de crianças irritantes, e a faixa título disco-y é executada por Rick Dees. Não fica pior do que isso. Até mesmo a música de fundo é terrível, com grande parte dela repetindo os temas das outras músicas nauseantes. Nós também temos uma palhaçada verdadeiramente manca, principalmente nos créditos de abertura. Por outro lado, Bill Murray é brilhante como de costume ... você tem que se perguntar se ele improvisou a coisa toda, ou se os escritores deram a ele todas as linhas engraçadas. Ou talvez ele seja apenas aquele grande - transformando um roteiro fraco em gênio cômico. A melhor parte são seus anúncios surreais de PA. "Lagostas ... saia daqui ... você é uma ameaça!" Você também tem muito mais desenvolvimento de personagens do que você tem o direito de esperar em um filme como este. Pelo menos metade dos personagens parecem pessoas reais ... e principalmente pessoas reais que você gostaria de ter por perto. Até mesmo "Spaz" consegue fazer mais do que qualquer outro personagem tipo Eddie Deezen, e quando ele consegue a garota, é plausível. Ela não é absurdamente gostosa, mas ele não se emparelha automaticamente com uma das garotas nerds - veja "Revenge Of The Nerds" como exemplos de ambos os fenômenos cinemáticos. E quando o enredo parece clichê ... bem, você deve imaginar se não era um clichê ainda quando eles fizeram isso. Enquanto não era o primeiro filme de acampamento de verão - você tem que voltar pelo menos para "The Parent Trap" - é certamente o filme que fez seu próprio gênero. Na verdade, fiquei surpreso por não haver nenhuma cena do Talent Show ... "Wet Hot American Summer" imitou o gênero de acampamento de verão tão perfeitamente, que eu assumi que tudo saiu direto das almôndegas. Eu também meio que esperava que Jon Cryer parasse em um conversível com um chimpanzé, graças a "Mr. Shows" épica paródia de acampamento-olimpíada "Monk Academy" De qualquer forma, este parece estar desaparecendo um pouco até o final dos anos 70 / Comédias do início dos anos 80 - não é mais um grampo de cabo, e certamente não tem o culto de Caddyshack ou Animal House. Tive o prazer de assisti-lo no Showtime hoje - e em alta definição! Claro, é muito ruim em alguns pontos, mas você poderia fazer muito pior em uma comédia adolescente dos anos 70/80. E mais uma vez, Murray é um gênio.</t>
  </si>
  <si>
    <t>Sim, parece, e na maior parte joga como um "after school special", para um público um pouco mais adulto, certo talvez um público adolescente. Mas acrescente Bill Murray já mostrando algo dramático, assim como seu talento habitual de comédia, um bom elenco de apoio e uma doçura inesperada em crescer, lembrando-se daqueles grandes dias, ou não tão bons, no acampamento de verão, e você terá um coração reconfortante. Engraçado, dormente hit.Ele fica um pouco demasiado smarmy para seu próprio bem, mas isso também é um dos seus encantos. Quando você ouve o título de "Almôndegas" e vê o pôster, você espera uma brincadeira sexual adolescente, mas o que você consegue é um olhar fundamental, ainda que às vezes sexy, para aqueles anos de formação no acampamento de verão. A fundamentalidade e os rituais dos tempos mais simples me fazem lembrar de "A Christmas Story", que eu também adoro. As lembranças do acampamento de verão nunca foram tão bem declaradas. O único filme que eu vi que chegou perto, é "Indian Summer", que eu gosto quase tanto quanto "Meatballs", e também é estrelado por Matt Craven. Vamos esperar que ele complete a trilogia. Talvez ele pudesse voltar para "Return of the Meatballs", e trazer alguma dignidade de volta para a franquia Meatballs 2 a 4 sem nenhuma semelhança com o clássico original. "Almôndegas" é facilmente no meu Top 10 Guilty Pleasures de todos os tempos não é realmente culpado ou. É um pequeno filme maravilhoso, que sempre me faz sorrir.</t>
  </si>
  <si>
    <t>Camp North Star e seu extraordinário conselheiro do Acampamento, o Tripper HarrisonBill Murraysure gostaria de encerrar uma longa série de derrotas para o rival Camp Mohawk, um lugar do tipo "hera da liga" onde apenas as crianças ricas podem participar. Enquanto isso, nós vemos como Tripper tenta sua mão no amor quando ele flerta sem rumo com a conselheira do sexo feminino RoxanneKate Lynchas em outros conselheiros adolescentes emparelhados e também caem de um lado para o outro. O filme vem à cabeça na Olimpíada de Camp, enquanto os rivais se enfrentam em competições esportivas competitivas com Tripper, quase percebendo que estão condenados a falhar mais um ano. O filme também mostra o crescente vínculo entre Tripper e RudyChris Makepeace, fama de cachorrinho, de fama "Vamp", cujo pai sempre fica longe o tempo todo. Rudy não parece se encaixar com as outras crianças de sua idade e ele parece passar a maior parte do tempo correndo de manhã com Tripper ou tomando seus amendoins no Blackjack. O filme contém principalmente oi-azar de conselheiros do acampamento adolescente cortando e brincando. Você tem conselheiros gostosos, total nerd SpazJack Blumwith seus óculos gravados e acne ruim, "Hardware" Matt Cravenwho bico gosta de explodir coisas, garoto gordo FinkKeith Knight, que muitas vezes está enchendo o rosto, entre outros no filme. Há um jogo de basquete onde o pobre Spaz mal consegue acertar a bola contra o rival Mohawk e muito menos disparar um chute certeiro, com o pobre Fink jogando embolado, bolas de vômito entre os joelhos que sobrevoam o back-board. Há fogo de acampamento acoplado a uma história assustadora e assustadora de Tripper sobre um assassino de mãos de gancho e garotos babando nas amáveis ​​damas. Sim, eu sei que desesperado às vezes tenta espremer cada risada que pode e ocasionalmente se entrega a sentimentalismos, como as cenas com um triste Makepeace e Murray, mas tanto quanto essa recente visão, eu me vi rindo. Im lambeu e apenas não posso ajudar a amar isso. É um filme de acampamento de verão através e através do qual simplesmente quer entretê-lo. Eu não posso explicar, ou reforçar o suficiente, a alegria avassaladora que flui quando vejo uma mão Murray sonolenta chegar pelas cobertas para o despertador que está perfurando alto pronunciando que um filme de acampamento de verão está prestes a começar. Suas piadas de intercomunicação são especialmente divertidas. Mas, o filme é, vamos ser honestos, uma série de vinhetas cômicas com Murray dead-panning infinitamente ... não há nada de errado com isso. O filme, no entanto, não poderia sobreviver sem ele, poderia? Difícil até pensar neste filme sem Murray na liderança. É um momento mais feliz e eu acho que a nostalgia daquela experiência de acampamento de verão é muito importante porque nós, adultos, ainda nos conectamos com "Almôndegas" calorosamente. E o pobre MortyHarvey Atkin, o chefe do acampamento que tanto quer que as coisas corram bem, e vencer o Acampamento Mohawk para variar, é a fonte constante de diversão de Tripper e gangues, pois eles costumam brincar de piadas sobre ele ... especialmente quando ele está dormindo sua cama! Grande elenco entusiasta que parece estar tendo tanto quanto nós.</t>
  </si>
  <si>
    <t>Esse filme foi muito bom. Eu realmente gostei disso. O desempenho de Tom McCamus foi excelente e muito convincente como o filho consumado Edmund. Eu também gostei da casa de cenário e dos figurinos.</t>
  </si>
  <si>
    <t>Este é facilmente o melhor dos filmes de acampamento de verão. Na verdade, poucos dos outros são justos, quanto mais perto de ser tão divertido quanto este. O filme é simplesmente para ter algo bom, limpo e divertido. Muitas pessoas que foram para o acampamento de verão quando crianças verão que isso é apresentado aqui fielmente como costumava ser, mas com a comédia pastelão misturada. Bill Murray, como o principal conselheiro do acampamento, Tripper, lidera um belo elenco, e é geralmente no centro do absurdo desenfreado. Tripper tem ótimas histórias por toda parte, geralmente transmitindo suas piadas como pseudo-anúncios sobre o sistema de endereço público dos acampamentos. Vários grandes atores de apoio fizeram os campistas e conselheiros construirem uma infinidade de subtramas divertidas e interessantes, ao mesmo tempo aspergidas entre os muitos. incidentes de acampamento hi-jinx. Spaz Jack Blum e Fink Keith Knight foram dois personagens particularmente bem feitos. As aventuras e desventuras desses dois são hilárias. Cada um tem linhas clássicas, e são personagens que você gosta e torce. Procure por Spaz na cena do pandemônio de dança de discoteca. As garotas na história também são personagens realistas. Eles não são estúpidos, ingênuos, esquisitos, excessivamente sexuais, nervosos ou qualquer um dos outros estereótipos de caráter adolescente, excessivamente usados ​​e abomináveis. Kristine DeBell, Kate Lynch, Cindy Girling e outras fazem esses personagens críveis. As brincadeiras necessárias são abundantes, geralmente à custa do diretor do acampamento, Morty Harvey Atkin. A natureza dessas brincadeiras começa com um escândalo e progride a partir daí. No entanto, com toda a tolice, Tripper e os outros têm seus lados sérios. Por exemplo, Tripper faz amizade com um garoto tímido e solitário, RudyChris Makepeace, e o coloca sob sua asa. A história culmina com uma competição esportiva contra um acampamento rival. É um ótimo final de "root for the underdogs". Quando as fichas estão para baixo, inspiradores do Trippers "O jogo não importa" é inspirado e um dos melhores momentos do filme. E prepare-se para o root: "Spaz. Spaz! Spaz !!!" "</t>
  </si>
  <si>
    <t>Ver este filme sempre me lembra do que eu me lembro de o verão ser como, Deus! há muito tempo atrás. Toda a cena que envolve o "pernoite", desde a procissão de canoa até o final da viagem, é preciosa, e a história de Trippers sobre o maníaco homicida é uma lenda urbana desde a minha juventude. Um filme muito divertido, muitas vezes melhor pelas terríveis seqüelas que se seguiram.</t>
  </si>
  <si>
    <t>Eu peguei isso na televisão um dia quando eu era jovem e amava isso. Na década de 1970, havia um monte de comédias coxas que tentaram muito ser engraçadas, então foi uma boa surpresa. É uma das melhores comédias da década de 1970 e a comédia de acampamento de verão definitiva graças à excelente performance cômica de Murrarys, que ainda se destaca como uma de suas maiores. Este é o filme que realmente tem Ivan Reitman notado como diretor. Reitman prova com este filme que ele é um dos diretores de comédia mais talentosos de todos os tempos. Enquanto este filme é hilário e MEATBALLS 2 é tão ruim que a sua diversão, MEATBALLS 3 e MEATBALLS 4 são absolutamente terríveis. Recomendado para quem gostou de STRIPES e GHOSTBUSTERS.</t>
  </si>
  <si>
    <t>Não, não é o Citizen Kane. Mas você esperaria que fosse com um nome como "almôndegas"? É o melhor filme de acampamento de verão de todos os filmes de acampamento de verão. Alguém cita "Little Darlings" linha por linha? Ou "Whitewater Summer"? Este é apenas um daqueles filmes que entrou no meu cérebro quando eu estava no colegial, e ficou comigo todos esses anos. Toda vez que me sinto nerd, resmungo "Spaz. Spaz. Spaz. Spaz". Ou quando caminhavam no mato na floresta, digo ao meu marido: "Im Wudy da Wabbit". Ele não entende. "Simplesmente não importa. Simplesmente não importa." Quero dizer, este material é clássico! Decepcionado com o DVD, no entanto. Gostaria que houvesse características especiais, talvez um comentário ou um making-of. Mas o filme em si é um retrato perfeito da vida como adolescente no final dos anos 70. Talvez não seja a MINHA vida ... Você não pode deixar de correr pelo bosque com shorts curtos, meias até o joelho e cabelos emplumados toda vez que vê esse filme.</t>
  </si>
  <si>
    <t>Almôndegas tem sido um grampo principal na minha família há mais de 26 anos! Nós vimos esse filme quando ele saiu e o vimos dezenas de vezes desde então. Bill Murray está no seu melhor e é mais tocante nas cenas em que ele chega a um solitário garoto pré-adolescente e faz amizade com ele, enquanto conduz seus CITs em esquemas maliciosos atrás do outro! O elenco de personagens são divertidos e malucos e você realmente se importa com eles e com os relacionamentos que eles têm um com o outro. Este não é outro festival de sexo adolescente desleixado e idiota. É engraçado, doce e divertido. Quem vê isso vai se divertir. É imperdível. Cuidado com o Spaz - ele é de longe o melhor personagem! Especialmente durante o acampamento social - enquanto Bill Murray faz isso para a câmera - apenas observe Spaz atrás dele dançando com a pobre garota que ele escolhe para dançar! De longe, uma das minhas comédias favoritas de todos os tempos!</t>
  </si>
  <si>
    <t>Eu dificilmente posso chamar isso de um ótimo filme, mas é divertido. No meu caso, na época em que este filme foi lançado, tinha a mesma idade de alguns dos jovens do filme. Para mim, assistir a este filme traz de volta as memórias dos meus anos de acampamento. Enquanto algumas das pegadinhas que acontecem neste filme, como levar o diretor do acampamento para fora em sua cama e deixá-lo ao lado de uma estrada, penduradas nas árvores ou em um lago, são um pouco exageradas. as outras brincadeiras não são. Quando fui ao acampamento, os campistas e conselheiros fizeram acrobacias semelhantes, como colocar a roupa de baixo no mastro da bandeira, batalhas de canoas e garotos invadindo a cabine das meninas. À medida que envelhecia, percebi que esses ataques noturnos à cabine das meninas em que participei foram cuidadosamente orquestrados pelos conselheiros, para que não encontrássemos as meninas em situações embaraçosas, mas na época eu achava que era real e divertido. Isso é o que MEATBALLS MB é. MB capta não apenas a beleza cênica do ambiente do acampamento, mas a beleza de ser jovem e despreocupado. MB dá um ótimo exemplo de pré-adolescentes, adolescentes e jovens adultos vivendo o verão sem preocupações além de garotos se conectarem com garotas e garotas se conectando com garotos e estandes se divertindo tanto quanto podem antes de voltarem para o ginásio ensino médio e faculdade. A canção título de abertura que diz "Você está pronto para o verão? ... não mais lição de casa, não mais livros, não há mais professores com olhares sujos ..." descreve exatamente como o verão é visto pelas crianças da escola. Eu pessoalmente gostei dos dois campistas Spaz e Fink. Que garoto, nerd ou atleta, não passou todo o acampamento tentando se aconchegar em alguma garota bonita? Que cara não queria ser aceito pelos outros campistas e conselheiros? Embora esses dois personagens sejam um pouco exagerados, aposto que todos que assistem ao filme não podem deixar de gostar desses dois caras. Esses dois personagens são uma mistura de Charlie Brown da PEANUTS e Jack Tripper &amp; Larry Dallas da THREES COMPANY. Eu apostaria que a maioria dos telespectadores até torce por Spaz na competição de transporte de ovos e por Fink enquanto ele tenta "bater no estômago" no concurso de comer cachorro-quente. Por fim, esse filme tinha crianças normais e conselheiros. Não há super modelos para conselheiros ou campistas que usavam roupas da moda. É divertido apenas relaxar e assistir a este filme e lembrar quando a vida foi tão divertida quanto este filme.</t>
  </si>
  <si>
    <t>"Meatballs" é uma ode ao acampamento de verão. Aqueles de nós que tem que ir para o acampamento verão muitas das cenas como nos lembramos ou desejamos que eles poderiam ter sido.Bill Murray interpreta o conselheiro de meninos sênior Tripper Harrison, que realmente comanda o acampamento. Ele nos lembra do membro da equipe legal engraçado que todo mundo adora. Jovens campistas gravitam em sua direção e, se ele fala com você, você se sente uma família. Este é um dos melhores papéis de Murrays. Ele dirige o filme com seus forros e ad-libs. Chris Makepeace interpreta Rudy, o campista solitário que é levado sob a asa de Trippers e quebra sua concha. O resto dos campistas e funcionários do filme também eram excelentes. tema geral do filme é o underdog superar obstáculos para finalmente vencer. De Rudy para Spaz para o Acampamento e até para o próprio Tripper, os oprimidos do filme são as estrelas. O filme tem um coração. O filme é divertido e engraçado sem ser cruel ou excessivamente sexuado como alguns filmes de adolescentes são hoje. O elenco parece e age como pessoas reais. A comédia e o coração o atraem ao ponto de que no final, assim como no acampamento, você está triste em partir. Na minha experiência de acampamento de verão, nós tínhamos roupas íntimas. , tentando dar uma espiada na cabine das garotas, as histórias de lunático com o gancho ao redor da fogueira, e tirando as pessoas adormecidas de suas cabines e colocando-as em outro lugar. Mas nós também tivemos um pessoal de acampamento dedicado que nos guia para ser o melhor que nós poderíamos ser.Minha cena favorita é o CIT durante a noite quando eles estão canoando pelo lago que canta uma canção pateta. A única linha que me choca toda vez é quando o Tripper está anunciando saídas de luz na noite anterior ao Dia dos Pais e ele termina "Amanhã é dia dos pais, e você deve olhar descansado ou Morty será enviado para a penitenciária estadual".</t>
  </si>
  <si>
    <t>Eu não sou americano, mas almôndegas ainda me impressionam. Talvez porque seja um filme doce e doce. Assistir de novo hoje me deixou sentimental por um tempo que eu não posso realmente colocar o dedo em um lugar que eu não consigo lembrar. As bolas de futebol são apenas um ótimo filme. Isso me lembra de dias inocentes em que nada realmente importava e qualquer coisa era possível. Se você está lendo isso, provavelmente sabe o que quero dizer. Tudo o que posso dizer é que as almôndegas devem ser ainda mais nostálgicas se você for americano. acho que você sabe o que quero dizer com isso também.</t>
  </si>
  <si>
    <t>Algumas pessoas têm a capacidade de usar apenas 3 neurônios, um para comer, um para respirar e outro para picar ... Este não é um filme para eles ... Mas para aqueles que gostam de usar o cérebro ... o todo filme é uma metáfora, tudo está lá com um propósito, cada detalhe, a caneca de café, o sofá vermelho, tudo ... é uma obra-prima subestimada ... É hilário, é cru e totalmente realista, é assim que interagimos .... é uma comédia real ... total causalidade ... Apenas espere, não deixe a primeira cena te chocar ..... espere ... e aproveite o show ....</t>
  </si>
  <si>
    <t>O tipo de filme que exige muito do público, mas que desaponta a maioria deles. Eu penso no povo mexicano que, em uma tentativa de apoiar filmes mexicanos ou disposto a assistir a um filme de elenco de estrelas mexicanas, viu metade das pessoas saírem do teatro quando eu fui assisti-lo, definitivamente não é o tipo de Um filme poderia esperar. Penso também nas pessoas de outros países que ousaram passar 2 horas vendo isso até o fim, "que porcaria". Para entender Cronica de un desayuno, é preciso ser mexicano, e é preciso estar familiarizado com as classes médias baixas ou, melhor ainda, fazer parte delas. Não há nada acidental neste filme, a família é e tem o que muitas famílias, pelo menos no México, compartilham. É preciso vê-lo com uma mente aberta para aceitá-lo inteiramente, não é o tipo de filme que você entende completamente depois de assisti-lo. O irmão mais velho não deixaria ninguém sentar em seu sofá RED, a irmã fica, não importa como ela queira ir embora, o irmão mais novo vai a uma excursão, e tudo o que importa é o rádio amarelo, a mãe tem que preparar o café da manhã para a família, não importa quão tensa e insuportável seja a situação. O pai voltou depois de quem sabe por quanto tempo, deixando a mãe viver uma noite de paixão que de alguma forma acaba sendo momentânea, e acaba repetindo todas as atitudes de seus filhos ... As histórias ao redor da casa são surrealistas e assim é o filme, uma travesti procurando por seu pênis, um operário e sua tentativa de suicídio, subjugada pelos beijos de sua namorada, um gordo andando de bicicleta depois de uma interessante conversa sobre homossexuais com sua irmã? esposa? mãe? ... A música não finge muito, mas alcança muito, não mais do que uma tarola, prato, algumas cordas. Um bom filme como esse foi feito e lançado.Um dos melhores filmes mexicanos de todos os tempos !, e um dos menos compreendidos, até mesmo pelos próprios mexicanos, não importando o quanto eles se identificassem.</t>
  </si>
  <si>
    <t>Este é um ótimo filme. O melhor papel que Peter Strauss já fez. A música é boa, a mensagem é dura, os atores são ótimos e a história é ao mesmo tempo emocional e crua. Somente nos anos setenta eles fizeram como este!</t>
  </si>
  <si>
    <t>Sim. Assista este filme se você gosta de filmes corajosos. Esta é talvez a melhor foto mexicana desde Midaq Alley só porque o elenco excelente, a direção ultrajante e uma trilha sonora sublime. Muitas pessoas não gostavam de Crônica, eles acham que é muito agressivo, mas não entenderam que era apenas uma representação com hiper-realismo da sociedade mexicana, mas semelhante a todas as famílias do terceiro mundo. Espero que Benjamin Cann e Bruno Bichir, que neste filme dá outro exemplo de sua grandeza como ator, logo se reúnam com um novo filme. Basta lembrar como Los Olvidados Luis Buñuel foi mal interpretado quando lançado, mas agora consideramos um dos melhores filmes de todos os tempos. Por favor, prepare-se e assista a este filme.</t>
  </si>
  <si>
    <t>Com licença, se eu estiver errado, mas "Cronica para un desayuno" pode ser um dos filmes mais importantes da história do cinema mexicano por várias razões. Podemos obter muitos ingredientes para um café da manhã perfeito para a família de classe média mexicana: uma xícara de motivos surrealistas dos Buñóis com uma pequena gota de cenários desolados de Ripstenian; um quilo de símbolos de falo ao redor do filme e uma complexidade psicológica difícil, mais do que os filmes de Todd Solondzs Happiness e Dogma. Há muita sordidez, humor negro, sonhos reprimidos Teodoros sonham voar, falta de controle incestual a relação entre Marcos e Luzma, histórias paralelas sem sentido, violência discreta, anacronismos e um pequeno sinal de esperança em Luzma, os maridos retorno em casa e "Un poco Mas" usado para motivo-leit. Marcos Bruno Bichir é um personagem charmoso que eu acho de uma maneira bukoskiana, o rei - sem uma coroa que não espera nada, mas narizes quebrados. Luzma Maria Rojo, a amável esposa, fez muitos rostos, mas a única coisa que preocupava era que seus filhos tivessem café da manhã; Ela é uma perdedora de muitas maneiras e sensual em alguns momentos, mas você vai se apaixonar por ela. As trilhas sonoras arrastam muitas madeiras alimentam a falta de méritos técnicos, intencionalmente, é claro: fotos fora de foco, close-ups super iluminados em cenas introspectivas, panelas tontas e cortes súbitos de edição. "Crônica" é algo difícil de digerir, fica preso na garganta e qualquer coisa ajuda nisso. Tem gosto amargo, como um suco de laranja podre e azedo como leite vencido, mas você quer se divertir. Então eu recomendo pegar um pouco de Melox antes do show, porque você não vai ficar com fome depois de tudo.</t>
  </si>
  <si>
    <t>Este filme tem a coragem de sugerir que talvez seja melhor simplesmente aceitar sua vida como ela é e continuar sorrindo de qualquer maneira. Como alguém que está mais empolgado com a idéia de tomar conta da vida de alguém e seguir em frente, eu me senti esbofeteado, mas tudo bem: eu não tenho que concordar com um filme para amar e respeitar isso. Ótima atuação de Streep e Hurt, e todo mundo realmente, e algumas cenas maravilhosamente peculiares. Um filme sério. E pegue um lenço.</t>
  </si>
  <si>
    <t>Eu odeio dizer que eu gostei deste filme como o assunto não se presta ao prazer. No entanto, fiquei comovido com a forma como as relações familiares foram retratadas e a sinceridade das performances. Foi o tipo de filme que eu disse a todos os meus amigos e familiares para relembrar o quão importante todos somos um para o outro.</t>
  </si>
  <si>
    <t>Eu acho que One True Thing é um dos melhores filmes da Meryl Streeps até hoje. Sua representação de uma mulher agonizante é perfeita. Eu vivi recentemente este filme, e isso me tocou em mais níveis do que eu poderia ter imaginado. Meryl é verdadeiramente a melhor atriz que já andou na terra !!!!!</t>
  </si>
  <si>
    <t>Uma ótima história, apesar de que estamos certamente familiarizados. Meryl Streep prova que ela é verdadeiramente a melhor atriz no cinema hoje. Muito divertido, e apenas o que eu esperava. Não vá ver este filme a menos que você esteja preparado para ser usado e manipulado emocionalmente, mas se você tiver essa expectativa, então você vai aproveitar o passeio .....</t>
  </si>
  <si>
    <t>Depois de alugar o One True Thing na outra noite, aprendi a respeitar minha família e a não dar a saúde deles como garantida. Eu nunca vi um retrato tão real de uma vítima de câncer na tela como Meryl entregue. Ela merece a indicação ao Oscar, mas ela tem alguns concorrentes difíceis na corrida. Tudo o que posso dizer é filme bonito, grande atuação de Streep e Zellwegger. Meryl Streep revelou sua verdadeira habilidade neste excelente filme!</t>
  </si>
  <si>
    <t>Eu vi esse filme em setembro com minha mãe. Eu estava esperando um bom filme e vi um excelente filme. Este é agora meu filme mais estimado. Não me deixou depois que saí do teatro. As situações neste filme me lembraram da minha falecida avó. Meryl Streep e Renee Zellweger foram igualmente incríveis. Este filme me fez perceber o quão importante é o relacionamento familiar. Aluga-se. Eu não posso recomendar o suficiente.</t>
  </si>
  <si>
    <t>Meryl Streep pode ser o maior ator trabalhando hoje. Seus retratos camaleônicos nunca deixam de surpreender; ela parece realmente ser os personagens que ela traz para a tela. Em "One True Thing", ela dá vida a uma mulher enganosamente direta, profundamente complexa, fazendo o melhor para jogar a mão que a vida lhe deu. Sobreviver com câncer não é tarefa fácil, e não apenas sobreviver, mas continuar a viver a vida é ainda mais difícil - e é exatamente isso que Kate Gulden Streep pretende fazer. Renée Zellweger "Jerry Maguire" não apenas se mantém nesta exaltada companhia, mas brilha como a filha Streeps, que aprende a enxergar sob uma nova luz que seus pais vivem tão bem quanto os dela. Streep é uma potência e merecidamente recebeu uma indicação ao Oscar por seu trabalho aqui; o diálogo dela "Só vou dizer isso uma vez" com Zellweger vai deixá-lo arrasado. Zellweger, no entanto, é a verdadeira revelação - seu rosto transmite todas as emoções, todos os conflitos, quando ela começa a aprender as muitas verdades sobre os pontos fortes e fracos de seus pais. Diretor Carl Franklin "Diabo em um vestido azul" lida com o material da história extremamente difícil com certeza e delicadeza.</t>
  </si>
  <si>
    <t>Adorei esse filme Para ser justo, o filme começa muito devagar, com nenhum dos personagens sendo terrivelmente simpático. Continua assim por uma boa metade do filme. Mas, se você for paciente, será muito recompensado. O que a primeira metade do filme não tem no desenvolvimento do personagem e / ou simpatia é adequadamente compensada no segundo semestre. É um pouco como andar de montanha-russa - uma subida lenta e árdua para começar e, em seguida, velocidade, voltas e mais voltas, e algumas surpresas. Como de costume, Meryl Streep é maravilhoso. Ela é a melhor atriz do nosso tempo. William Hurt é bom, se for um pouco de madeira em alguns pontos. Renee Zellweger faz um trabalho muito bom, mostrando que seu desempenho em Jerry McGuire não foi um acaso.</t>
  </si>
  <si>
    <t>Eu li na web que este filme está sendo transformado em um recurso teatral. Finalmente!!!!! É hora de Hollywood se unir. Os grandes estúdios sempre desaprovam o material nervoso, com Oscar escrito em toda parte. Vai a figura !! JERICHO MILE foi feito antes de seu tempo. É uma obra-prima. Michael Mann, um verdadeiro visionário, encontrou uma maneira de envolver uma audiência sem excessos. A performance do prêmio Peter Strauss Emmy é provavelmente o melhor papel que eu já vi na minha vida de exibição de filmes. Qualquer ator que toque esse papel nunca mais será o mesmo, a menos que um Oscar já esteja no seu lugar. O grupo multiétnico corajoso, um cenário para o JERICHO MILE, faz com que se entenda a delicada dinâmica social do nosso mundo. Trata-se de redenção sem validação pública e o poder do espírito humano superando todas as barreiras. Imagine um condenado preso desde que ele era um adolescente para a vida sem chance de liberdade condicional, que não sabe que ele é possivelmente o corredor mais rápido do mundo. O que você faria? Este filme faz você ir embora sentindo que você não foi enganado em qualquer nível. Totalmente emocionante, envolvente, emocional e uma trilha sonora de "Rolling Stones" que kicks ass !!! Eu sempre pensei que isso seria feito para a tela grande ... Não posso esperar ... !!! Enquanto isso, vou ter que continuar a assistir novamente a minha cópia do VHS por muitos anos.</t>
  </si>
  <si>
    <t>"One True Thing" é um filme muito quieto, que estreou no outono de 1998, com críticas elogiosas, mas bilheteria leve. Ele conta a história de Ellen Renee Zellweger, uma viciada em trabalho que é forçada a voltar para casa para cuidar de sua mãe com doença terminal, Meryl Streep, para que seu distante pai, William Hurt, possa administrar seu departamento acadêmico. Esses termos são apenas gerais. A força de "One True Thing" está no modo como os atores elevam seus personagens acima do clichê território de Hollywood. Streep é Kate, a dona de casa perfeita cuja capacidade de iluminar um quarto com seu charme é evidente em suas cenas de abertura em uma festa à fantasia. comemorando Hurts aniversário. Mas Ellen nunca esteve perto de sua mãe, e desde que se formou na Universidade de Harvard, tem um certo desânimo a respeito dela - Ellen quase acha que sua mãe é simplista. Enquanto, por outro lado, ela admira seu pai, que compartilha uma paixão especial: Escrever. Ellen escreve para uma empresa agressiva de Nova York e está quase com o coração partido quando sua última peça é derrubada por Hurt, que parece ser uma figura muito solitária. Para chegar ao ponto, como Kate fica mais doente, as perspectivas de Ellens mudam e ela se aproxima para a mãe dela e mais distante para o pai dela. Hurt continua dando desculpas para não estar lá quando a família mais precisa dele, e Ellen acha que ele está tendo um caso. Enquanto isso, ela desistiu de sua mesa no trabalho para passar o tempo fazendo atividades de artesanato com seu grupo de culto da mãe, The Minnies, e também aprendendo que sua mãe não é tão fraca quanto ela assumiu. Sem dar muita coisa, "One True Thing" é uma obra-prima no estudo do personagem. Streep mais uma vez se transforma em um belo desempenho, desta vez trabalhando em um nível sutil que começa lento, mas termina com um discurso brilhante sobre os votos de casamento. Streep recebeu sua décima primeira indicação ao Oscar por essa performance. Hurt também é convincente como o pai que carrega um segredo que não é revelado até os momentos finais. Mas é Renee Zellweger quem rouba esse filme. Esqueça "Chicago", "Cold Mountain", "Bridget Joness Diary" ou qualquer outra coisa que você já viu e alugue esse filme. Ela é notável nisso. Trabalhando dentro de seus personagens ressentimento amargo em entender seus pais, Zellweger gerencia um retrato realista de uma jovem lutando para manter o lábio enquanto ela está gritando dentro.</t>
  </si>
  <si>
    <t>Este filme começou confuso e cresceu em um dos melhores filmes que eu já vi ... A atuação foi absolutamente soberba e quando eu não estava secando minhas lágrimas, eu gostava de Meryl Streep, cujo desempenho foi extraordinário. O filme lida com as dificuldades de uma família distante lidando com uma mãe que desenvolve câncer terminal. O filme foi muito difícil de assistir e comovente. A trilha sonora se encaixa neste filme para um tee. Brava Bette Midler !! Fora de 5 estrelas, eu dou este um 4 1/2.</t>
  </si>
  <si>
    <t>Se você está entre o público do IMDB que colocou High Fidelity no top 200 de todos os tempos, esse filme provavelmente NÃO é para você. Este filme é tão infalível como Steve Frears é conscientemente hip. Renee Zellweger é excelente como roteirista de revistas urbanas, que retorna ao seu ninho suburbano de Bucks County para cuidar da mãe Streep, que oferece mais uma performance no Hall da Fama. William Hurt é idealmente criado e o marido irresponsável, infiel e egoísta. Se este filme não te faz chorar e rir, então você é muito hip para se divertir.</t>
  </si>
  <si>
    <t>Eu amei One True Thing desde a primeira vez que assisti no teatro, e chorei os meus olhos para fora. Eu comprei assim que estava disponível, e perdi a conta de quantas vezes eu assisti. Para mim, o One True Thing é o melhor filme de relacionamento familiar. Eu adoro ver os relacionamentos na família mudarem e evoluir para o que eles acabam sendo. Eu posso me relacionar com muitos detalhes no filme. Minha mãe morreu de câncer nos ossos, então realmente chega em casa comigo. Talvez seja por isso que eu amo tanto. Eu gosto das relações entre as crianças e seus pais, e o relacionamento do irmão e da irmã, mas especialmente amo o relacionamento entre marido e mulher. Para mim, é verdadeiramente bonito. Recomendo vivamente este passo para quem gosta deste tipo de filme.</t>
  </si>
  <si>
    <t>One True Thing prova que são os personagens que fazem um filme. Streep certamente receberá uma indicação ao Oscar por seu papel. Um belo drama, One True Thing é um excelente exemplo de criação de filmes no final dos anos 1990 - ainda há pessoas que se preocupam em fazer e assistir filmes que não sejam os grandes blockbusters com efeitos especiais de um milhão de dólares. Não é melhor foto ou qualquer coisa ... não seja bobo. Mas a quantidade de emoção que foi transmitida pelos atores e pelo escritor me atingiu como uma onda de choque. Eu chorei duas vezes neste filme, o que diz muito para um homem de 24 anos.</t>
  </si>
  <si>
    <t>"One True Thing" coloca Zellweger no meio de uma crise familiar como uma jornalista adulta que volta para casa para cuidar de sua mãe, Streep, que está morrendo. Sombrio e lúgubre, o filme estuda a criança adulta que aceita a visão adulta de seus pais, à medida que, aos poucos, revela ser algo menor do que o ideal que ela conheceu quando criança. Um estudo de caráter excelente e uma produção de achado com pouco a falta, "OTT" oferece três desempenhos perfeitos por um trio de atores de topo e alguns reflexões lamentosas em vida e morte.</t>
  </si>
  <si>
    <t>Eu não choro facilmente nos filmes, mas tenho que admitir, esse me levou às lágrimas. Embora eu não seja uma fã da Sra. Streep, seu desempenho foi excelente. O título define em uma sentença o que é um amor de mãe. Na primeira hora eu não gostei de nenhum dos personagens, mas isso mudou conforme o filme continuou. O filme também explicou por que certos casamentos duram mesmo que existam obstáculos. A deve ver o filme.</t>
  </si>
  <si>
    <t>Escrito por alguém que esteve lá, você pode dizer, mas somente se você esteve lá. Excelentes performances de Meryl Streep, claro !, Renee Zellweger e William Hurt. Muitas pessoas disseram que se trata de uma família disfuncional, eu acho que cada família é disfuncional quando estão enfrentando esse tipo de tormento. NÃO ser disfuncional seria disfuncional! Você está perdendo sua família como você a conhece, pode alguma coisa ser pior? As pessoas precisam ver esse filme, então, quando se deparam com esse pesadelo, talvez mudem a forma como o fazem. Talvez eles vejam que o pai está negando a si mesmo um tempo valioso que o inferno nunca terá uma chance novamente. Talvez eles percebam o quanto é difícil morrer ou assistir alguém que você ama morrer. Eles não perderam muito do pesadelo, é difícil esquecer.</t>
  </si>
  <si>
    <t>O casaco de DVD em que este filme veio descreve-o como "edificante e bem-humorado". Essas não são as palavras que eu teria escolhido - nem de longe. Eu escolheria uma palavra como "sombria", às vezes até "deprimente". O que não quer dizer que é um filme ruim. Na verdade, é um filme muito bom, com bons desempenhos dos líderes, com bastante incerteza por toda parte sobre o que vai acontecer no final que você continua assistindo. A incerteza vem da estrutura do filme - parece girar em torno de Ellen reminiscências de sua mãe morte lenta de câncer, como ela é entrevistada pelo DA. Então, sabemos desde o início que algo suspeito aconteceu no final - as perguntas são "o quê?" e quem?" Renee Zellweger era muito boa como Ellen - a filha um pouco ressentida que tem que desistir de sua vida e trabalho em Nova York para voltar para casa para cuidar de sua mãe doente. Ellen evolui através do filme - mais do que qualquer outro personagem - enquanto aprende a lidar com os pontos fortes e fracos de seus pais. Sua relação com o pai dela, William Hurt, é bastante interessante. Minha impressão inicial foi de que eles estavam muito próximos, mas as verrugas no relacionamento começam a aparecer depois de um tempo. A mágoa foi eficaz como o marido desapegado - separado não de um modo indiferente, mas no sentido de ser incapaz de lidar com o que está acontecendo com sua esposa, e buscando escapar dela de várias maneiras. Finalmente, Meryl Streep como Kate, que sofria de câncer, foi muito convincente no papel, buscando viver o que resta de sua vida da maneira mais gratificante possível, depois lidando com a raiva que sente por sua crescente debilitação. De certa forma, assistir a uma família lidando com esse tipo de crise me lembrava um pouco de "Pessoas comuns", embora esse filme fosse muito menos emocionalmente intenso. Portanto, não é "edificante e humorística" com todo o respeito a quem escreveu a sinopse na capa do DVD, mas muito bem a seu modo. 7/10</t>
  </si>
  <si>
    <t>"One True Thing" é o tipo de filme em que o público é inspirado em performances grandemente inspiradas. Eu não estou necessariamente afirmando que o filme é edificante, porque não é. Na verdade, o filme está bem deprimido. Eu estou tentando dizer que é preciso muito para um filme gerar lágrimas emocionais de uma platéia. Eu chorei em "One True Thing", o suficiente para concluir que este é um dos filmes mais emocionalmente poderosos de 1998. Os personagens foram perfeitamente fundido. As performances são todas garantidas Oscar Nominees, especialmente Meryl Streep, que retrata a morte de Kate extremamente bem. Sua atuação sozinha foi suficiente para tornar o filme excelente ao ponto de recomendação, e lhe dá um novo ponto de vista para ela. Também achei que Renée Zellweger retratou uma mulher realista, solteira e livre, que tem que cuidar de sua própria mãe. Os outros membros do elenco, incluindo William Hurt e Tom Everett Scott, também foram excelentes. O roteiro deste filme foi realmente fantástico. É engraçado como o conceito de cinema tem a ver com os acontecimentos controversos na minha área local. Você sabe, eu moro perto de Lansing, Michigan, e neste exato momento um grande problema aqui é que o assistente médico suicida, Jack Kavorkians, desculpe a minha falta de ortografia, se é que os caminhos acabaram de ser proibidos. O público votará sobre isso de acordo com suas crenças em novembro. Depois de assistir "One True Thing", realmente mudou minha perspectiva neste tópico, embora eu sempre tenha acreditado nele. Sem revelar o final do filme, direi simplesmente que o suicídio é um tema distante neste filme e acho que se encaixa com precisão com a história maravilhosa. No geral, este filme realmente tem mais impacto emocional do que "Titanic", "Saving Private Ryan" ou qualquer outro tearjerker lançado nos últimos anos. Eu acho que é porque a idéia principal deste filme é que esse tipo de coisa acontece todos os dias, então isso se relaciona melhor com o público. E, de fato, isso pode acontecer com você.</t>
  </si>
  <si>
    <t>A primeira vez que vi este filme eu era criança. Eu tinha dez anos quando foi lançado, mas como minha família nunca foi ao cinema, eu vi na Rede TV. Eu me lembro de assistir sozinha e chorar depois. Foi apenas o segundo filme que ilicitou essa resposta. Rocky foi o primeiro e não houve muitos desde então. Eu não posso dizer por que exatamente; Larry "Rain" Murphy não merecia ganhar mais que Rocky Balboa ou qualquer outra pessoa. Eu sei que eu admirava Murphy, não tanto pelo que ele fazia, mas pelo jeito que ele fazia o tempo dele. Estóico. Ele não precisava de um cronômetro ou de liberdade para encontrar dignidade. Ele correu porque podia. Ele não precisava de outro motivo. Eu tenho uma regra hoje, que quando eu vejo este filme tarde da noite na televisão a cabo, a única vez que a maioria vai se deparar com isso eu preciso assistir, não importa o que eu tenha que fazer na manhã seguinte. Felizmente ele não joga como Shawshank Redemption ou outros favoritos, então eu ainda durmo bastante e nunca me canso da história de uma prisão impenitente de um homem e vitória pessoal.</t>
  </si>
  <si>
    <t>Meryl Streep como Kate, uma mulher morrendo de câncer, desempenha seu papel de forma admirável. Não é de admirar que ela tenha feito um Oscar. Na parte, ela prova que cuidar e nutrir as donas de casa são tão importantes quanto suas irmãs no mundo dos negócios. E a lição que ela ensina sobre as expectativas da vida e sua falta de realização à medida que o relacionamento cresce, essa é a coisa mais importante que ela ensina a filha. Podemos esperar muito dos nossos companheiros. Perceba que há muitos deslizes e perdão ou compreensão são os principais ingredientes de uma vida feliz. Este é um filme sombrio e o final, apesar de triste, mostra a reconciliação entre pai e filha. Eu dou a este um dez.</t>
  </si>
  <si>
    <t>Às vezes me pergunto se talvez Meryl Streep tenha se tornado tão aceita como a atriz mais impressionante e versátil, desde, bem, talvez apenas sobre o início da era do som que talvez seu talento seja agora dado como garantido. Há provavelmente cerca de três tiques que ela confia consistentemente em todas as suas performances mais notavelmente um lábio comprimido, mas fora isso, suas performances são surpreendentemente variáveis ​​e originais e novas expressões de funcionamento interno. Mesmo que "Sophies Choice" e "A Cry in the Dark" e "Silkwood" possam ser mais vistosos, seu trabalho aqui e em "Bridges in Madison County" é notável, também - apenas mais sutil. Em "One True Thing", ela é principalmente doce e apaixonada por sua vida domesticada, e Streep faz com que o que pode ser rotineiro, até chato, pareça atraente e charmoso. Eu acho que ela deve elaborar essas mini-teses para cada personagem e descobrir quais são as coisas que tornam essa pessoa real e interessante. Ela trabalha de dentro para fora com cada personagem, e talvez seja essa qualidade essencial que evocou as principais críticas à indiferença ou à autoconsciência. Eu não acho que ela é fria em tudo, mas em vez disso pensou suas qualidades únicas de personagens. Eu acho que seus críticos estão confundindo a autoconsciência com a inteligência. Não muitos outros atores seriam tão complexos e pensativos e criativos a ponto de tornar Kate Muldrun leve e despreocupada dentro de seu amado ambiente caseiro, apenas para revelar uma profundidade sem precedentes por causa de sua genuína ligação com aquele ambiente acolhedor. Suas performances são de uma consistência insuperável, ela raramente faz algo errado. Eu me pergunto se é concebível para qualquer uma das fotos Streeps não parecer diminuída por causa de sua presença ... De qualquer forma, Kate a ama em casa, e sua afeição por sua "vida familiar" é tão cativante quanto seu novo conflito dentro de casa. Quando tudo isso vem junto, e Kate começa a reconhecer que ela não pode mais funcionar na mesma capacidade, e ela quebra o prato de torta e grita que ela não é deficiente, é dolorosamente triste de assistir, porque isso não tem sido alguém propenso a emoção. Streep é bastante inteligente e generosa o suficiente para reconhecer o quanto melhor tudo funciona porque ela sentiu a validade dramática de Kate e é realmente a única cena em que ela permite que seu personagem vá. Mas quão refrescante é ver um personagem que realmente pode surpreendê-lo exibindo algo que você nunca imaginaria ser possível. Mais uma vez, o personagem Streeps tem pelo menos três dimensões ... Deus, isso soa como uma tese em si, mas como atriz, Streep só tem um tipo especial de inteligência, empatia incrível e grandes habilidades expressivas. O filme em si é provavelmente um pouco medíocre. Suponho que William Hurt seja um idiota desprezível, e ele pompa muito bem. Eu acho que o Hurt é realmente meio assustador, no entanto. Script é bastante normal - outro tributo a Streep que ela era tão tocante e crível quanto ela.</t>
  </si>
  <si>
    <t>Kate Gulden, interpretada por uma das atrizes mais nomeadas da última década deste século, e também uma das atrizes mais talentosas Meryl StreepOut da África. Ela é maravilhosa é toda parte que ela toca. O diplomado de Yale é o orgulho e a alegria do cinema americano. A saúde de Kate está se deteriorando e seu marido, George, papel bem desenvolvido pelo brilhante ator e também vencedor do Oscar, William Hurt Smoke, tem muita dificuldade em se deteriorar. saúde de sua única coisa verdadeira, e procura ajuda de suas filhas. A pobre filha, Ellen Gulden, Renê Zellweger Jerry Maguire tem muito esperado dela. Sem pausas! A história tem uma visão muito realista sobre a doença dos pais. Neste filme a única filha tem que colocar sua vida em espera para cuidar das necessidades dos outros. Há sempre um em cada família que enfrenta esse tipo de responsabilidade. Ellen está irritada com o início do filme, mas com o passar do tempo, ela acaba entendendo a dedicação de sua vida à mãe para sua família. Ela até pergunta à mãe: Como você faz o dele, todo dia, dentro e fora e ninguém percebe? É o que as mulheres fazem, muito do que eu chamo de trabalho invisível. Além disso, nós limpamos, nós consertamos, nós consertamos, nos esticamos, celebramos, somos os melhores amigos, somos confidentes, a amante, os que lidam com o campo, os disciplinadores, os sensíveis. Alguns de nós, como as duas mulheres neste filme, têm a educação perfeita, são o pilar psicológico para toda a família e também fazem todo esse trabalho invisível! Essa é Kate Ellen e muitas mulheres em nossa sociedade. Muitos de nós já passaram por essa fase da vida quando nossos pais envelhecem e morrem. Eu estive lá. Eles apenas foram muito jovens. Eu dei meus pais meus agradecimentos, mas eu nunca os entendi tão bem como quando eu tive que jogar seus papéis, e tive que andar em seus sapatos. Este filme espelha a realidade da vida. Talvez seja triste, mas é assim que a vida é, às vezes. George, um professor em Harvard, é uma pessoa complicada, que parece pensar que seu trabalho é mais importante do que todo mundo e tem uma mentalidade muito "mestre / servo" em relação às mulheres de sua vida. Ele não é forte o suficiente para lidar. Se você quer ver uma boa atuação e a realidade da vida, não perca esse filme. Cenas favoritas: O restaurante vem a Kate, violinos e tudo. A fabricação de uma mesa de porcelana quebrada. Que eu tão simbólico! Somos todos navios quebrados! Citações favoritas: George: "É apenas indo para cima, que você percebe que está realmente indo morro abaixo". George "Você tem uma educação em Harvard, mas onde está seu coração?"</t>
  </si>
  <si>
    <t>Não surpreende que a maioria dos votos de maior pontuação tenha sido submetida por mulheres com mais de 45 anos. Este é o período de tempo na vida das mulheres quando elas se tornam cuidadoras de pais idosos e doentes. Eu perdi minha mãe, de complicações do câncer, em junho, e passei pela maior parte das mesmas emoções retratadas por Zellweger neste filme. Sim, isso me fez chorar, mas as lágrimas eram reais, os personagens eram reais e o desenvolvimento da trama extremamente preciso. Muitos elogios para todo o elenco e equipe por um retrato maravilhoso da vida e da morte, e as promessas de amanhã.</t>
  </si>
  <si>
    <t>Uma Verdadeira Coisa eleva-se acima de seu material potencialmente perigoso para nos dar uma visão de uma família de relacionamentos complexos e pessoas imperfeitas e reais. Abre com Rene Zeleweger discutindo a morte de sua mãe com o Procurador Distrital; nos poupando das fotos cinematográficas baratas de uma doença e morte "chocantes". A partir daí, procede-se a um olhar para um sistema familiar, no qual todo mundo joga com um conjunto de regras não examinadas, e usa o câncer da mãe para mostrar o que acontece quando todas as regras mudam. William Hurt como o pai importante, e Meryl Streep como a mãe do dona de casa Suzy são soberbas; nuançada e não o que parece ser. Zeleweger está fervendo de raiva e surpresa com ela mesma. Tom Everett Scott não tem muito o que fazer, mas o faz bem. A história é previsível, e leva pelo menos uma virada que não precisava, mas as performances e a visão da família como um lugar onde a raiva e o amor são igualmente misturado, vale a pena.</t>
  </si>
  <si>
    <t>O que mais me impressionou em "One True Thing" foi como foi quando a filha mencionou o câncer de sua mãe no início do filme. Como deprimente o assunto foi, foi uma refrescante mudança de ritmo em vez de ser pego de surpresa com a revelação sobre uma doença de personagens 2/3 fatal no filme "Love Story" "Termos de Endearment", etc. Meryl Streep, Renee Zellweger e William Hurt dão performances muito fortes que não ultrapassam o limite. Os personagens que eles interpretam parecem humanos; eles não são pessoas perfeitas. Indiscutivelmente, não se pode dizer isso sobre o personagem do tipo "Martha Stewart" que Streep interpreta, mas ao longo do filme, eu achei seu personagem nobre de uma maneira não sapeca. Ela está lidando com sua situação da melhor maneira que ela sabe. "One True Thing" é um drama familiar, não sentimental, em que as lágrimas no final foram bem merecidas.</t>
  </si>
  <si>
    <t>A razão pela qual eu acho que esse filme é fabuloso é que ele tem tantas camadas de emoção. Do roteiro e da atuação fabulosa, você pode dizer que há uma história por trás de todos os sentimentos que existem. Você entende por que os personagens tomam certas ações e por que não fazem os outros. Você pode sentir simpatia e alegria e amor e tristeza por todos de uma vez. Você vê a humanidade no seu melhor e no seu pior. Você pode se relacionar com os personagens porque, embora você possa nunca ter estado em suas situações exatas antes de ver qualidades e quedas neles que você vê em si mesmo. Até certo ponto, esse tipo de filme mantém você pensando, mas no final ele se explica e você sente uma certa paz e compreensão, não apenas em você, mas para os personagens. Eu vou dizer que eu nunca chorei tanto em minha vida nem tirei tanto de algo. Eu te imploro para assistir este filme e ter o seu significado no coração. Que existe apenas uma coisa verdadeira e isso é ... amor.</t>
  </si>
  <si>
    <t>Este filme foi um ótimo filme da Universal Monster. Mais uma vez, estrelado por Lon Chaney como The Wolfman e Glenn Strange como Frankensteins Monster. Ah sim, aquele idiota John Carradine está de volta como Drácula. Eu gosto de todos os atores neste filme. Gostei especialmente de Onslow Stevens como Dr. Edelmann. Seu soletrado com 2 ns eu pensei que era uma boa idéia para ter o médico goodhearted ele mesmo condenado como Talbot era. Uma cena que eu acho muito boa é a cena em que o Dr. Edelmann está profundamente pensado enquanto muda. Tudo o que está incomodando pisca diante de seus olhos. O bom doutor está dizendo não enquanto seu lado mau está dizendo sim. Essa é a única razão pela qual eu não queria que o personagem Drácula fosse completamente eliminado desse filme. Eu pensava que Drácula não tinha negócios na Casa de Frankenstein. Se seu personagem fosse tirado, você não sentiria falta dele. Neste filme o sangue dos médicos está contaminado com Draculas, dando-lhe sua maldição Jekyll e Hyde. Eu odeio John Carradine e acho que ele nunca deveria ter interpretado Drácula. Eu não me importava com outros atores tocando o Frankenstein Monster depois do grande Karloff porque todos eles faziam bons trabalhos. Mas quando eles pegam outro ator para interpretar Drácula, ele pára ali. John Carradine achava que ele era tão alto e poderoso. Eles lhe ofereceram o papel do Frankenstein Monster uma vez e ele recusou porque achava que ele era altamente treinado. Eu poderia apenas imaginar Carradine se ele jogasse The Monster discutindo com o diretor no set, "Eu não tenho que tirar isso de você, eu fiz Shakespeare". John Carradine não era Drácula e ele nunca será. Desculpe John, Bela Lugosi é o primeiro e único Drácula. Graças a Deus eles conseguiram que Bela voltasse como Drácula para Abbott e Costello Conhecer Frankenstein. Não perca este filme. Ele não decepciona você e você vai se divertir como você fez o outro. Esta é uma adição muito boa para os filmes de monstros. Se você é um colecionador, certifique-se de não deixar este.</t>
  </si>
  <si>
    <t>Apesar de todas as comparações com House of Frankenstein, este filme supera o seu antecessor e é um dos mais engraçados filmes de monstros da série Universal Monsters, e infelizmente, o último. Está bem. por isso não se compara exatamente a algo como a Noiva de Frankenstein como um clássico para reverenciado por fãs de todos os filmes, mas com um elenco de Drácula, O Homem Lobo e Frankensteins monstro O quê? sem mamãe? você não pode ajudar, mas aproveite este fest schlock! E ao contrário da House of Frankenstein, os monstros neste filme interagem muito mais. Mas este filme também oferece algumas linhas de história únicas para Drácula e o Homem Lobo, ambos indo ao Dr. Adleman para curar suas aflições. Enquanto o Homem dos Lobos realmente encontra uma cura, Drácula injeta seu sangue no médico e é quando a verdadeira diversão começa! Eu recomendo altamente este filme para os fãs de filmes de terror clássicos. Mas lembre-se, eu nunca disse que era bom, apenas divertido.</t>
  </si>
  <si>
    <t>Este filme tem a aparência de ter sido reunido em questão de dias, como Plan 9 From Outer Space. Apesar disso, ainda é um ranking clássico entre os meus recursos favoritos de criatura. POSSÍVEIS SPOILERS AHEAD Conde Drácula e Larry Talbot; também conhecido como Wolfman, chega ao laboratório do Dr. Edelman em busca de uma cura para seu comportamento anti-social noturno, como matar pessoas. Enquanto isso, gentilmente o Dr. Edelman descobre o corpo do monstro de Frankenstein. Tornando-se obcecado em trazer de volta à vida um traço de caráter comum entre os cientistas, louco ou não, ele vai contra seu melhor julgamento, resultando em desordem e loucura monstruosa. Um dos clássicos da Universal final de seu tempo Abbot e Costello Meet Frankenstein seguido 3 anos depois, ele classifica um 10 com este revisor. Onslow Steven rouba o show como um bom médico que ficou mal depois de ser infectado pelo sangue de Drácula e se tornar uma criatura meio lobisomem / vampira, chegando a um fim trágico. 1 hora e 7 min. Embala um bom soco. Uma adição valiosa à minha coleção de vídeos.</t>
  </si>
  <si>
    <t>Um filme que merecia ser lançado nos cinemas. Este filme feito para a televisão é uma joia cinematográfica que exemplifica a técnica de Michael Mann, com uma música contemporânea agitada, fortemente integrada às imagens visuais. Sempre com o Sr. Mann, a amplificação do impacto da música é quase como se houvesse um ator vencedor de uma academia invisível, adicionado ao elenco de elenco, escritor, diretor e diretor de fotografia. Este filme é definitivamente um dos meus favoritos de todos os tempos. . Enquanto nada é perfeito, este filme vem muito, muito próximo. Junto com um roteiro excelente, grande direção e atuação magistral de Richard Strauss, há um conjunto de atores de todas as estrelas no seu melhor: Roger Mosely; Brian Dennehy; Ed Lauter; Geoffrey Lewis; Richard Moll; Miguel Pinero; William Prince; Burton Guilliam; Ji-Tu Cumbuka; Richard Lawson e Billy Green Bush. Você pode não reconhecer os nomes, mas reconhecerá todos os rostos. Se isso acontecer na TV, sente-se com pipoca, aumente o som para uma trilha sonora incrível e prepare-se para ficar fascinado pelos 97 minutos do filme. Eu recomendo gravá-lo, já que ele está disponível somente em VHS e DVD da Holanda e o DVD é codificado na região 2.</t>
  </si>
  <si>
    <t>Este filme é certamente bem construído, começando e terminando no escuro, com foco em Lili Smith / Schmidt, Julie Andrews, inicialmente o anjo cantando depois o notório espião. É lindo! Eu vi o filme cerca de 15 anos atrás e assisti novamente recentemente. Embora tenha sido rejeitado pelos críticos nos anos 70 como exagerado, o cinema vulgar e a falta de estrutura, entre outros, provou que estavam errados. Blake Edwards certamente produziu um filme que é quase de qualidade lírica. O filme sobe e gira em uma fotografia aérea; Julie Andrews em movimento e cativa. É preciso apenas acreditar na premissa de que Julie Andrews é uma espiã cuja missão deu errado. Negligenciando a morna química entre Julie Andrews e Rock Hudson, é preciso acreditar que estes são amantes - que em toda inocência se apaixonam um pelo outro. E no final, o amor é muito mais importante do que ganhar guerras. E assim é manter a inocência. Há muita atuação discreta, e o filme certamente atinge profundezas emocionais, muitas vezes não vistas em comédias. Há elementos cômicos maravilhosos prenunciando os capangas franceses em Victor / Victoria, apartes diplomáticos interessantes que me lembram The Tamarind Seed. , visto cerca de 18 anos atrás e um senso geral de boa vontade.Suspende toda a descrença e este filme irá levá-lo embora. Julie Andrews cantando canções de guerra e assombrando Whistling Away the Dark é motivo suficiente para ligar a TV, apenas para a trilha sonora. E o número do striptease, como o número da Jenny em Star! trabalho. Este filme, como um bom champanhe, envelheceu bem. A Paramount deve trazê-lo para o DVD o mais rápido possível. O mesmo se aplica à transferência do disco laser de Star! para DVD. Estas são peças interessantes de Julie Andrews, obras meticulosas e subestimadas.</t>
  </si>
  <si>
    <t>Este filme marcou o fim da era "séria" dos Monstros Universais. Abbott e Costello se encontram com os monstros mais tarde em "Abbott and Costello Meet Frankentstein". Foi uma tentativa um tanto desesperada, mas divertida de reviver os monstros clássicos do Homem Lobo, monstro Frankensteins e Drácula uma "última" vez. Eu digo desesperado, porque no filme anterior, "Casa de Frankenstein", tanto Drácula quanto o Wolf Man é morto de acordo com a forma como as lendas dos vampiros e lobisomens dizem que eles deveriam ser Drácula pela luz do sol, e o homem lobo por uma bala de prata. No entanto, de alguma forma eles retornam em House of Dracula sem nenhuma explicação. Este filme poderia ter sido interpretado como uma espécie de prequela da House of Frankenstein se o enredo monstruoso de Frankenstein não continuasse cronologicamente em House of Dracula da House of Frankenstein, e se o lobisomem não fosse curado. Então não haveria buracos na trama. Mas, como esse não é o caso, os enredos de Drácula e do Homem Lobo não fazem sentido. No entanto, ignorando esses buracos na trama, House of Dracula é um clássico filme de terror atmosférico que é divertido de assistir. Tem muitos pontos altos. Especialmente vendo o lobo ficar curado. Eu sei que acabei de dizer que isso não deveria ter sido incluído, mas foi legal vê-lo se curar depois de todo esse tempo. E a cena com a moça tocando "Moonlight Senada", no piano, de repente tocando uma melodia assombrosa quando sob o feitiço de Draculas era muito sinistra. A transformação do Dr. Edlemans no personagem tipo "Dr. Jekyl / Mr Hyde" também foi muito bem feita. E é ótimo ver Drácula, Frankenstein e o Homem dos Lobos juntos, uma "última" vez. fora de</t>
  </si>
  <si>
    <t>Eu gostava mais de House of Dracula do que da casa de Frankenstein. Carradine é muito mais transitável e sua atuação não é tão ridícula e ao mar como em HOF. Os atores apresentam performances sólidas o suficiente. As subtramas, por exemplo, o monstro, os mafiosos da aldeia, o idiota da aldeia, a enfermeira corcunda, etc, estão bem misturadas, de modo que nenhuma se torna uma lasca estranha como no HOF. Melhor correr do que o HOF costurado. A enfermeira corcunda é tão simpática quanto o corcunda no HOF. O médico é muito bom. Além disso, Lon Chaney acrescenta um toque elegante ao seu lobisomem. Vale a pena assistir duas vezes. Um horror universal clássico com aquela típica década de 1940, há muito perdida. Especialmente bom é o desempenho do médico antes / depois de seu sangue ter sido contaminado com Draculas.</t>
  </si>
  <si>
    <t>House of Dracula foi feita no final do ciclo de terror da Universals de 1940 e eu já vi isso algumas vezes.Um médico louco, Edelman está criando plantas para um soro que cura as pessoas. Conde Drácula chega para uma cura para seu vampirismo e Lawrence Talbot, em seguida, vem para ver se ele pode curá-lo se transformar em um lobisomem na lua cheia. O monstro Frankensteins é então descoberto e Edelman o traz de volta à vida assim que os aldeões descem ao castelo e o incendeiam. Talbot, agora curado e um dos assistentes femininos Edelmans estão seguros embora. Como muitos filmes de seu tipo, temos um assistente corcunda e tempestade para mantê-lo em movimento. O elenco inclui os fãs de terror da Universal Lon Chaney Jr. O Homem Lobo, John Carradine Casa de Frankenstein e Glenn Strange como o monstro Frankensteins. Também estrelando Onslow Stevens Them !, Lionel Atwill The Vampire Bat e Martha ODriscoll. House of Dracula é um must see para todos os fãs de terror antigos lá fora. Muito divertido. Rating: 3 estrelas de 5.</t>
  </si>
  <si>
    <t>A "Casa de Drácula" realmente não tem nada de novo a oferecer em termos de calafrios, emoções ou novas reviravoltas em uma história já cansada. Este filme foi feito como uma sequela apressada para o melhor feito "House of Frankenstein" do ano anterior. Em "House of Dracula" você pode ver a fábrica como valores de produção de 1945 cobrando seu pedágio em um filme potencialmente assustador. Imagens de filmes anteriores da série e, em seguida, o final de "Ghost of Frankenstein" usado como o final aqui apenas faz um filme "el cheepo". Aí reside a vergonha do estúdio e do produtor, considerando que eles tinham um talento de primeira e simplesmente desperdiçavam tempo e esforço de todos em um esquema de devolução de dinheiro rápido. Mas essa parece ter sido a tendência em toda Hollywood no final da Segunda Guerra Mundial. Isto é o que trouxe algumas dessas fotos de ficção científica da década de 1950 com todos os seus close-ups de lagartos inofensivos, a fim de fazê-los aparecer como dinossauros. Os dias de James Whale e Val Lewton, para mencionar dois, foram tão longe quanto criar humor e atmosfera real neste gênero. Tenha em mente também que o gênio da maquiagem, Jack Pierce, que realmente fez pesquisa médica para criar todos os nossos favoritos, foi sumariamente demitido logo após o lançamento deste filme em particular. Um homem de maquiagem menos capaz, chamado Bud Westmore, foi então contratado como chefe do departamento da Universal, que em breve seria Universal Internacional. Não para denegrir a habilidade de Westmores, mas os filmes de terror simplesmente não eram seu forte. OK, para assistir ou não assistir. Assista a este filme, mas apenas como parte da ordem cronológica da série Frankenstein e você verá como tudo isso acabou sendo motivo de comédia para Abbott &amp; Costello.</t>
  </si>
  <si>
    <t>A última das sequências, sem contar Abbott e Costello, encontra Frankenstein, que foi mais ou menos uma paródia. Nesse momento, Drácula John Carridinetakes é o centro das atenções, buscando uma cura para seu vampirismo de um bondoso doutor Stevens. Bem, Larry Talbot e Leon Chaney Jr. também aparecem. buscando a cura. o bom doutor consegue curar o lobisomem Larrys, mas Drácula engana o médico e acaba contaminando seu sangue e faz do bom doutor um lunático enlouquecido.ooh e todo esse tempo grandes estranhões FrankyGlenn sobre uma mesa aguardando sua correção de eletricidade para que ele pode causar algum estrago.este foi uma espécie de filme curto, cerca de 70 minutos e algumas mudanças, mas a ação está lá, e os grandes atores também estão lá.Lionel atwill aparece como um inspetor de polícia, eis algumas curiosidades, Lionel atwill apareceu em filho de Frankenstein, fantasma de Frankenstein, Frankenstein encontra o lobisomem, e casa de Frankenstein. e então este aqui. Se houvesse outro na série eles podem ter adicionado a criatura da lagoa negra para a fila, eu estou dando a casa de Dracula 8 de 10.</t>
  </si>
  <si>
    <t>Drácula John Carradine visita o Dr. Edelman Onslow Stevens, que acredita que tudo pode ser curado pela ciência. Ele quer que Edelamn cure seu vampirismo - Edelman concorda. Então Lawrence Talbot, Lon Chaney Jr., aparece procurando por uma cura para se tornar um lobisomem. O monstro de Thr Frankenstein também é descoberto, mas na verdade não faz nada. Um plano muito ambicioso para um filme de terror Universal dos anos 1940. Tentar curar os monstros pela ciência é, na verdade, uma ideia interessante. Também este filme tem belos cenários AMOR o castelo para médico vidas, toneladas de atmosfera, é muito bem dirigido grande uso de sombras e tem muito bons efeitos especiais.A atuação é toda boa, exceto para Carradine - ele tenta, mas eu nunca poderia aceite-o como Drácula. Também Lionel Atwill aparece jogando como sempre o chefe de polícia. Isso é praticamente esquecido e ridicularizado como um filme estúpido, mas eu acho que é muito bom. É também a última vez que os monstros da Universal foram feitos a sério - o próximo filme foi em 1948 em "Abbott &amp; Costello Meet Frankenstein". É um grande filme, mas o sotaque é mais sobre comédia. A única falha real aqui é um monte de enredo por 67 minutos e algumas lacunas na lógica: Por que Drácula tenta morder Miliza Martha ODriscoll quando ele está sendo curado? E por que e como o doutor leva Frankenstin ao seu castelo? Ainda estas são pequenas queixas. Recomendado.</t>
  </si>
  <si>
    <t>"House of Dracula" não é tão ruim assim de um filme e é bastante decente às vezes. FILADORES Chegando na casa do Dr. Franz Edelmann, Onslow Stevens em sua casa à beira-mar, Conde Drácula, John Carradine busca discretamente a cura do vampirismo. Ele começa a trabalhar em um potencial de cura envolvendo transfusão de sangue, o homem dos lobos, Lawrence Talbot, Lon Chaney Jr. chega em sua propriedade em busca de uma cura para a licantropia. Trabalhando com os dois pacientes, ele descobre uma possível cura em um molde encontrado perto do laboratório, e depois de procurar a área, ele encontra o monstro de Frankenstein, Glenn Strange enterrado nas proximidades. Tornando-se obcecado em revivê-lo, Dr. Edelmann continua negligenciando os pedidos de Drácula e Larry, e depois de exigir que eles recebam o tratamento em vez de trabalhar no Monstro, eles se enfrentam em um confronto decisivo. A Boa Notícia: filme decente. Há uma ideia principal que é bastante criativa e imaginativa. Este é o primeiro filme a propor abertamente a ideia do vampirismo como uma doença do sangue, e que pode ser transferido de pessoa para pessoa através da troca de fluido corporal, algo que seria retomado por trabalhos futuros, mas raramente tão diretamente quanto este . Há até uma lâmina de microscópio do parasita que se acredita responsável pela condição. Funciona em algumas ideias muito bem utilizadas e é uma ideia bastante engenhosa, mesmo que a execução seja um pouco obsoleta. O fato de que cada uma das criaturas tem pelo menos uma cena de destaque é uma idéia bem feita. O Homem dos Lobos tem uma cena maravilhosa onde ele se transforma dentro de uma cela de prisão para os membros que duvidam do grupo de busca e enlouquece. Draculas aparência inicial de aparecer como um morcego e voar em direção a uma figura inclinada dormindo e depois aparecendo em forma humana parece realmente impressionante. O tumulto do Monstro é bem tratado e uma quantidade apropriada de destruição é causada. O grande morcego que Drácula transforma em sempre parece decente por uma vez, e é feito de forma bastante realista. É um caso completamente decente. A má notícia: Há várias coisas que não eram tão boas quanto a essa. O fato de o filme combinar tanto enredos potencialmente intrigantes e idéias que ele realmente não sabe o que fazer com eles. Existem várias histórias que precisam ser misturadas e que devem ser claras o suficiente para se misturarem e parecerem coerentes. Isso realmente não tem nada disso. O enredo é bastante frágil e não dá realmente um tratamento preferencial para qualquer uma das estrelas, e em vez disso concentra-se em um depois do outro e, em seguida, inclui todos os três no final. Os monstros só parecem se envolver um com o outro pelo menor motivo possível, o que faz dele uma grande distração. O final é por uma vez uma grande decepção, e parece inteiramente que foi alterado no último minuto. Há algumas outras pequenas coisas que não eram tão espetaculares, e praticamente também contribuem para isso. O Veredicto Final: É um filme bastante decente e consegue passar a maior parte do tempo com um estilo divertido. Em nenhum lugar perto do status clássico de cada característica de estréia de monstros, mas é um relógio bastante agradável para os fãs dos monstros e dos filmes da Universal em geral. Hoje Classificação PG: Violência</t>
  </si>
  <si>
    <t>"House of Dracula" é uma boa sequela de "House of Frankenstein". Não há tanta ação, mas a atuação é tão boa quanto. Onslow Stevens é o médico benevolente que fica mal depois de receber sangue de Drácula através de uma transfusão. Drácula estava recebendo a transfusão para superar sua "aflição", mas ele coloca um feitiço em uma enfermeira corcunda e depois transfunde seu sangue no Doutor. aquele Drácula realmente não veio procurar uma cura mas ao invés drenar sangue de uma enfermeira bonita. Drácula é destruído e o Homem Lobo é o próximo na fila para uma cura que é bem sucedida. Enquanto isso, o monstro Frankensteins é descoberto e revivido brevemente antes de queimar até a morte. Não se preocupe, o mesmo trio retornou em "Abbott and Costello meet Frankenstein". John Carradine novamente interpreta um sinistro DraculaBaron Latos é seu pseudônimo no início do filme e em "House of Frankenstein". Lon Chaney é o simpático Wolf Man e Glenn Strange retorna como o monstro de Frankenstein. Lionel Atwill novamente interpreta um inspetor, o que ele faz frequentemente nos filmes de monstros da Universal Studios. Um guardião para sua coleção.</t>
  </si>
  <si>
    <t>Isso tem um dos enredos mais incomuns que eu já vi em um filme de terror, mas é baseado em bons e sólidos recursos da Universal Studios: muitos monstros, heroína bonita, aldeões que carregam a tocha. Mas minha parte favorita é Larry Talbot, o Homem Lobo, em busca da cura para sua licantropia. Depois de morrer no "Homem Lobo" original, ele é ressuscitado e perambula por "Frankenstein encontra o homem-lobo" e "Casa de Frankenstein" em busca de uma maneira de acabar com sua aflição. Acho que os espectadores novatos acharão a pesquisa nesse filme em particular muito interessante.</t>
  </si>
  <si>
    <t>Eu amo assistir a milha de Jericho. Eu quero dizer assistindo peter Strauss executar a milha é como assistir Usain Bolt Sprint a 100 metros. Eu acho que Peter Strauss é um excelente ator e deve fazer outro filme em execução. Ele é muito rápido e tem muita energia e pode correr uma milha em menos de 4 minutos e que meu amigo é incrível. Nenhum homem vivo pode sair correndo chuva Murphy eu quero dizer que o homem corre 80 quilômetros por semana, ninguém faz isso, mas ele. Eu assisti a milha de Jericó 100s de tempos e assistirei isto 100s mais. grandes filmes são vistos mais do que filmes que não são. Agradeço aos criadores deste filme por terem dado anos de lá para viverem. Eles são ótimos e eu os abençoo todos. Obrigado por me deixar divulgar minha palavra novamente, obrigado a todos.</t>
  </si>
  <si>
    <t>Congregação de todos os monstros no filme final do renomado ciclo de histórias de terror clássicas da Universals. Conde Drácula, um intenso, elegante John Carradine, chamando-se Barão Latos, chega ao Dr. Edelmann Onslow Stevens pedindo para ser curado de sua aflição. Naturalmente, isso é apenas um truque. Então, coincidentemente, Larry Talbot Lon Chaney, a.k.a. "The Wolf Man", aparece e é claro que ele realmente quer ser curado. Como outros notaram, os monstros não recebem tempo de tela igual. O Frankenstein Monster Glenn Strange é jogado no final apenas com o propósito de incluir todos os Monstros Universais. Imagens de filmes e músicas de biblioteca são reutilizadas aqui também. O filme gasta um pouco de tempo demais com a parte Drácula da história, embora Carradine ofereça uma performance impressionante e não-hammy no papel do Conde. O filme é principalmente uma vitrine para Stevens, que passa por um arco de caráter trágico e faz um excelente trabalho. As mulheres são lindas, e devo dizer que amei Jane Adams como a enfermeira luminosa - que por acaso é corcunda. É claro que não seria completa sem a inclusão de aldeões raivosos. Com freqüência, o chiller feito profissionalmente é só para minha gostos, não é realmente assustador em tudo, mas divertido, independentemente. Sua respeitável série de entrada global.7 / 10</t>
  </si>
  <si>
    <t>Um ano após o lançamento da média "House of Frankenstein", a Universal lançou outro Monster Mash, onde todos os seus famosos personagens colidiram novamente. "House of Dracula" reunia Drácula, a criatura Frankensteins e o Homem Lobo para o que seria sua batalha final e finalmente encerraria uma era para o estúdio. Dirigido uma vez mais por Erle C. Kenton, "House of Dracula" apresenta uma melhoria ligeira mas perceptível em relação ao filme anterior e oferece uma história melhor construída, embora ainda falha, que longe de ser perfeita, é um encerramento mais apropriado do que o filme anterior. A história ignora a maioria dos eventos da entrada anterior, "House of Frankenstein", e introduz um novo ângulo para a história. Conde Drácula John Carradine, cansado de ter que se esconder durante a luz solar, pede ajuda ao cientista brilhante, Dr. Edelman Onslow Stevens, um médico famoso por sua pesquisa em biologia. Edelman fica fascinado por Drácula, e logo começa um tratamento experimental. Nesse meio tempo, Larry Talbot Lon Chaney Jr., o Homem Lobo, visita Edelman com o propósito de se livrar de sua maldição. Logo Edelman percebe que Drácula é um monstro que deve ser destruído, mas sua própria exposição ao sangue de Draculas também está desenvolvendo uma doença nele. A descoberta do monstro de Frankensteins, Glenn Strange, em uma catacumba próxima trará mais turbulência à mente do cientista brilhante. Depois do confronto anterior de monstros, é bom ver a série voltar às raízes e entregar uma visão quase direta. O horror gótico retornando à obscura natureza pessimista desse tipo de filme e afastando-se do alívio cômico das entradas anteriores. A história de Edward T. Lowe Jr., tem muitos temas interessantes, como o contraste entre Dracula e Talbot, ambos à procura de uma cura, mas com diferentes propósitos e Edelmans aumentando a loucura. Provavelmente entre os temas mais interessantes está a inclusão do personagem de Nina, uma mulher linda, mas deformada, que ajuda a Dra. Edelman esperando ser curada de sua condição. O diretor Erle C. Kenton está de volta e dessa vez ele finalmente captura a natureza sombria. desses três personagens, uma natureza que aparentemente foi perdida no filme anterior. Apesar do baixo orçamento, Kenton fabrica um horror gótico que, embora simples, é bastante eficaz, e até consegue apresentar aos antigos parceiros esses novos personagens de uma maneira nova. Embora nunca esteja no nível dos originais, "House of Dracula" recupera o charme que os filmes de terror da Universal Studios costumavam ter, e Kenton garante que, pelo menos pela última vez, os monstros recebam uma chance de brilhar. bom desta vez, com Carradine, Chaney e Strange reprisando seus papéis, embora o papel de Stranges seja consideravelmente menor com mais entusiasmo do que no filme anterior. A adição de Onslow Stevens, Jane Adams e Martha ODriscoll ao elenco traz de volta a tragédia e o drama para a série, com Stevens dando um ótimo desempenho como Dr. Edelman. Uma pequena aparição de Lionel Atwill e a presença de Skelton Knaggs como a arrepiante Steinmuhl completa um dos melhores filmes de terror da Universal teve em anos. "House of Dracula" é uma boa adição à série, especialmente após a medíocre "House of Dracula". Frankenstein ". É bom ver Kenton de volta em forma em um filme de terror um pouco sério, no entanto, e enquanto o enredo é bastante original, sofre não só por causa do orçamento, mas porque o filme tenta fazer muito em um runtime muito curto com mau resultados. É verdade que os personagens têm linhas de história muito inventivas, mas o filme dedica muito pouco tempo para cada um deles se desenvolver, e o filme parece muito apressado e desarticulado. Embora longe de ser perfeito, também está longe de ser o pior da série. . "House of Dracula" é um bom encerramento para um dos melhores momentos para o gênero de terror, uma época em que fantasmas e fantasmas vagavam pelas noites de nevoeiro, e cientistas loucos deram vida a monstros horríveis. Mais tarde, os monstros voltariam a "Bud Abbott e Lou Costello Meet Frankenstein" em 1948, mas isso seria um contexto completamente diferente. após as entradas anteriores decepcionantes, é fácil demitir "House of Dracula", mas dar-lhe uma chance, e deixe o monstro vagar pela última vez. 7/10</t>
  </si>
  <si>
    <t>Chegando ao final do ciclo dos filmes de terror dos Monstros Universais, e antes da Era de Ouro dos filmes de ficção científica, House of Dracula é mais ficção científica do que horror e incorpora alguns dos elementos mais extravagantes que vêm para tipificar os filmes de ficção científica da era vindoura. Lon Chaney Jr. interpreta o Homem dos Lobos, e John Carradine, Drácula e Glenn Strange, o monstro Frankenstein. Um cientista louco se propõe a "curar" os dois monstros de suas "doenças" por meio da ciência moderna (leia-se: louca). Quando se revela que a bela enfermeira-assistente é um corcunda no início do filme, o espectador é alertado para o fato de que esse filme não será típico da Universal; este filme prevê o tipo de exploração desprezível que teríamos como garantida na ficção científica dos anos 1950. Se você não se importa com o ritmo mais lento dos filmes antigos e o preto e branco não o afasta, este filme é recomendado. Afaik, este não está atualmente disponível em DVD, mas o AMC o exibe de vez em quando, então fique de olho, ou você pode sempre desejar listá-lo no seu TiVo!</t>
  </si>
  <si>
    <t>Este é um divertido filme B na série Universal Horror com Dracula, o Wolfman e Frankensteins Monster. O enredo gira em torno de Dracula John Carradine e Larry Talbot, o lobisomem Lon Chaney Jr., visitando separadamente um médico revolucionário. Ambos perguntam se podem ser curados, e o médico tenta descobrir um caminho para cada um. Abaixo do castelo dos médicos, eles encontram o Frankensteins Monster enterrado na lama, e aparentemente é uma referência ao filme anterior da série Frankenstein. Claro, se as coisas tivessem acontecido como planejado, o filme teria sido incrivelmente chato. Em vez disso, Drácula não pode suprimir seu apetite, e o médico acaba sendo infectado, por uma transfusão de sangue, por vampirismo. Como um semi-vampiro, o médico enlouquece e desperta o monstro Frankensteins. Como em toda a série Universal Horror, o final é completamente insatisfatório. Uma mulher bonita com um corcunda, um dos médicos e dois assistentes, tem um final particularmente horrível. Além disso, você só tem que sentir pena de Frankensteins Monster neste filme - ele está acordado por cerca de dois minutos, mata um policial e, em seguida, mais um prédio que é isso, o quinto agora? colapsa em cima dele e é consumido por chamas. Também é lamentável que o grande personagem criado em The Wolf Man 1941, Larry Talbot, seja realmente reduzido aqui. As pessoas subestimam esse filme e o desempenho de Chaney nele. Aqui, ele seria justificadamente criticado como de madeira. Tudo somado, no entanto, é um filme muito divertido em apenas 68 minutos. Um bom desperdício de tempo. 7/10</t>
  </si>
  <si>
    <t>Esta é outra Universal divertida cheia susto fest.Muitas pessoas querem compará-lo para House Of Frankenstein.Embora tenha elenco semelhante e o mesmo diretor que pode ficar por conta própria.Parece que Erle C Kenton dirigiu a maioria do horror Universal filmes da década de 40. O enredo da trama: Barão Latos aparece na casa do Dr. Eidlemann buscando uma "cura" para seu vampirismo. Larry Talbot que de alguma forma sobreviveu à Casa de Frankenstein também aparece na porta dos bons médicos buscando uma cura para sua aflição. Depois de uma tentativa frustrada de suicídio, Talbot e o médico encontram o monstro Frankenstein. Para complicar as coisas antes que ele morde a poeira, Drácula infecta o bom médico com seu sangue. O médico se torna um maníaco sanguinário em certos momentos. Aonde isso leva é algo que você terá que ver por si mesmo. Carradine realmente dá um desempenho muito bom. como Drácula. Ele não está mastigando o cenário como fará em papéis posteriores. É difícil reprimir risos quando ele aparece em uma cartola. A capa / manto é tradicional, mas o chapéu tem que ir. Para onde vai o chapéu quando ele se transforma em morcego ... Onslow Stevens faz um excelente retrato do médico. Ele está dividido entre sua gentileza básica e a crescente luxúria de sangue a que agora está inclinado. Este é um desempenho muito subestimado. Chance traz ainda mais vida para o Homem-Lobo em sua 4ª aparição nesse papel. O monstro não tem muito o que fazer desta vez. Apenas deite na mesa até que a filmagem de estoque do Ghost Of Frankenstein seja usado. Pelo menos em House Of Frankenstein, ele estava acordado um pouco. Sim, isso se coaduna com o padrão básico da Universal, completo com a turba enfurecida de vilarejos com tochas. Mas não é uma má maneira de passar uma hora e dez minutos. Obtém um baixo 8.</t>
  </si>
  <si>
    <t>Este filme de terror mal-humorado e arrepiante começa em um castelo no topo de um penhasco com vista para o mar, um ótimo cenário, enquanto um morcego-vampiro entra e se aproxima de um doutor adormecido Onslow Stevens. O morcego transforma-se em um homem conhecido como Barão Latos, na realidade o Conde Drácula John Carradine. Ele procura ajuda do Dr. Edelmanns para curá-lo de seu vampirismo. Eventualmente, o bom médico também quer ajudar sua enfermeira-assistente Jane Adams, o homem-lobo Lon Chaney e o monstro Frankensteins, Glenn Strange. Mas o truque de Drácula contamina o sangue dos médicos, e ele se torna um vampiro Jekyll / Hyde. Isso é um pouco melhor do que nos anos anteriores "House of Frankenstein", sendo menos episódico e mais emocionante visualmente. Theres uma cena assombrosa onde Drácula tenta atrair a segunda enfermeira Martha ODriscoll em seu mundo, onde ela está inicialmente tocando "Moonlight Sonata" no piano, que logo dá lugar a música aterrorizante. A diretora Erle Kenton usa sombras expressionistas e músicas misteriosas para enquadrar muitas sequências, incluindo uma maravilhosa sequência de montagem que o estúdio usava com frequência em suas feições de horror. Dois artistas são dignos de nota: Stevens, com sua voz maravilhosa, é a princípio simpático, depois convincentemente ameaçador. Adams, seu rosto bonito em contraste alarmante com seu corpo torcido, exibe grande pathos e simpatia. Tudo termina em um clímax slam-bang, típico da década de 1940, horror universal, um pouco abrupto, com filmagens emprestadas de "The Ghost of Frankenstein" de 1942. Espero que a Universal o lance em breve em DVD que foi deixado de fora dos seus lançamentos Double-Feature. .</t>
  </si>
  <si>
    <t>House of Dracula trabalha a partir da mesma premissa básica da House of Frankenstein do ano anterior; ou seja, que Universals três monstros mais famosos; Dracula, Frankensteins Monster e The Wolf Man estão aparecendo juntos no filme. Naturalmente, o filme é bastante bagunçado, portanto, mas o fato de que todos os três monstros estão lá normalmente é suficiente para garantir que os filmes de sessenta e sete minutos não se tornem chatos. É óbvio que a idéia de fazer outro mash de monstros entrar na cabeça dos roteiristas antes que uma trama real acontecesse, já que o fio foi dado não é exatamente sem buracos. O enredo vê Conde Drácula chegar ao Dr. Edelmans em casa pedindo uma cura para o seu vampirismo. Então, o que só pode ser descrito como uma coincidência, vê Lawrence Talbot, também conhecido como The Wolf Man, pedindo a cura para sua aflição! Acontece que Drácula está à espreita da filha de Edelman, mas Talbot é realmente sério. Quando se descobre que ele não pode ser impedido de se transformar em um lobo, The Wolf Man se joga no mar ... onde ele acaba encontrando o Frankensteins Monster. No geral, esse filme não é tão bom quanto o anterior House of Frankenstein. O filme de 1944 juntou sua trama melhor do que esta entrada na série, já que a trama aqui não dá tempo igual a cada monstro Universal. O enredo de Draculas é o maior no início, mas logo fracassa apenas para ressurgir no final. The Wolf Man é a estrela do show, mas sua história nunca se desenvolve, e é essencialmente apenas uma outra versão do enredo em que ele sempre se encontra. Frankensteins Monster é dado a mão mais fria, como ele aparece no filme apenas como uma reflexão tardia e uma desculpa óbvia para garantir que todos os três monstros apareçam no filme. A história do médico que une os três é a mais interessante, mas isso é um pouco decepcionante, já que ele não é a razão pela qual as pessoas verão esse filme. A atuação é boa o suficiente, com John Carradine mostrando seu lado sinistro e Lon Chaney Jr, mais uma vez, certificando-se de que seu personagem é banhado em tragédia. Glenn Strange não tem nada para fazer, e Onslow Stevens prova o verdadeiro destaque como o Dr. Edelman. No geral, esse filme não fará muito por ninguém que não seja fã do terror Universal; mas, como vão os filmes monstros bobos, House of Dracula vale a pena ser visto.</t>
  </si>
  <si>
    <t>Minha irmã, meu pai e eu realmente gostamos de D &amp; D e uma noite estávamos navegando na Netflix procurando um filme para assistir quando este aparecesse. Nós pensamos em experimentar e eu acabei quase morrendo de rir. A escrita e atuação nesse filme é tão incrível! Personagens inteligentes, grande interação e momentos hilários nos mantinham em pontos o tempo todo. Eu amo esse filme! Pode não fazer muito sentido para aqueles que não conhecem Dungeons &amp; Dragons, mas, no entanto, é um bom filme. Isso só serve para mostrar que os filmes não precisam de um orçamento astronômico e atores / atrizes de grande nome para ser um sucesso. Check it out se você quiser uma boa e limpa comédia.</t>
  </si>
  <si>
    <t>Eu não jogo videogames, mas meus filhos fazem. Eu tenho um grande prazer nisso. Gostaria de ver mais desse tipo de filme. "muito legal", como diria o meu filho mais novo. Interessantes personagens e o enredo geral era interessante. Como eu disse, eu não jogo videogames, mas acho que meus filhos gostaram disso. Não foi cheio de linguagem ruim e isso é uma mudança agradável. Este conceito visual foi diferente que chamou minha atenção. Além disso, a trilha sonora foi muito boa. Eu posso até experimentar alguns dos jogos que meus filhos jogam para ver por causa desse filme. Quem sabe talvez eu seja um jogador algum dia.</t>
  </si>
  <si>
    <t>Estou tão impressionada, realmente. Eu esperava humor gamer brega e nada mais.OK, há uma tonelada de humor muito nerd. Mas o filme é tão bem feito. A atuação é muito boa. O diálogo, enquanto gamer brega, às vezes, eu acho que para atender a multidão gamer, não é ruim de todo. Às vezes o seu par, ouso dizer, ótimo.Quando o jogador feminino, que construiu esse tipo de lutador não tradicional, em vez do tipo min / max usual, todos esses ataques adicionais parecem corretos, eu não verifiquei as regras, foi legal Os cenários são incríveis para o que deve ser um filme de produção relativamente baixo. A história segue em frente. As transições do mundo do jogo para o mundo real são bem feitas. Um homem que interpreta uma personagem feminina às vezes era jogado por uma fêmea e, às vezes, sozinho. Muito inteligente, eu pensei. O cara que decidiu interpretar uma fêmea, mas continuou esquecendo que ele era do sexo feminino foi bom para muitas risadas. Ele até mesmo disse tag em um ponto, e a fêmea passou a desempenhar o papel desculpe, eu não olhei o nome dela, ela fez muito bem embora. O cara sempre tentando "pegar um pouco", ficou um pouco entediante, mas eu acho que foi mais humor gamer.Havia muito o que gostar sobre o filme. Despreocupado. Diversão! Muito bem feito e estou dizendo que, como fã de cinema, não sou jogador e não sou jogador de D &amp; D. Como eu disse, esperava muito menos.Filmes geralmente não prendem a minha atenção, acabo ouvindo-os enquanto trabalhava no meu computador. Este segurou minha atenção. Eu não posso elogiar muito o filme.</t>
  </si>
  <si>
    <t>Peter Strauss, por natureza de aparecer em minisséries e filmes feitos para a TV, frequentemente recebe uma proporção injustamente alta de críticas ruins - geralmente de observadores casuais que viram dez minutos do filme, tendo entrado no meio do caminho. através. Bem, eu acabei de ler todos os outros 20 comentários para este filme e estou muito contente de ver que nem uma única palavrinha disse sobre a Jericho Mile - Isso deve ser suficiente para você se divertir para comprar este filme! Peter Strauss ganhou um Emmy por seu papel neste filme e assisti-lo até mesmo uma vez vai mostrar por que ele merecia tanto .... Olhando para ser objetivo, eu tentei criticar este filme. Em vez disso, encontrei-me discutindo cada uma das minhas possíveis escolhas. Isso é o que é verdadeiro e realista na produção de filmes. Este não é o típico sensacionalismo de Hollywood, onde tudo é exagerado - é tão realista e verdadeiro que as pessoas acham que é baseado em um evento real!</t>
  </si>
  <si>
    <t>Há poucos filmes que lidam com coisas que eu me consideraria um especialista, este é. Depois de alguns anos de RPG de fantasia nós nos separamos, eu não saio sem um sentimento de vergonha do que eu havia me tornado: um idiota. , estas coisas são realmente canônicas, isso acontece com todo mundo. Primeiro você cria um personagem de forma justa e morre depois do primeiro ataque. Então você ajuda um pouco com a constituição, e enquanto estiver nisso, por que não ajudar com força, inteligência, intuição? , carisma e destreza também? Isso, por sua vez, frustra o mestre do jogo que não sabe como lidar com essa gangue invencível. E depois de um tempo aborrece os jogadores também, então eles começam a criar combinações de profissões de corrida cada vez mais exóticas, não importa o quão ridículo seja. Eu criei um monge guerreiro druedain, sim, não tão longe do filme. A ser dito sobre a destrutividade da dinâmica inerente a este jogo diabólico, pense na busca de pontos de experiência, mas apenas observe o filme, ele mostra tudo - e, claro, a estupidez de suas premissas mais básicas. Para esse fim, por sua vez, não há profissão melhor que o bardo. Eu não entendo exatamente por que o bardo se tornou um personagem em primeiro lugar, afinal, o ferreiro não é nenhum. Mas uma vez que se tornou um, teve que ser mapeado no fluxo do jogo, isto é: teve que ser feito letal, pelo menos indiretamente. A brincadeira com isso nunca chega ao fim e com razão. Claro, não é exatamente uma produção profissional, mas eu não tenho visto uma sátira melhor em eras.</t>
  </si>
  <si>
    <t>Gamers: DR não é um filme de fantasia, é mais parecido com um vídeo amador. Efeito mágico horrível, bola de fogo realmente falsa, calabouço terrivelmente feito, castelo, vila ...... espada, machado, escudo, manto, placa ..... okok ... tudo. Você precisará de cerca de 10 minutos para ajustar sua expectativa visual, então você terá 105 minutos de diversão. Eu sou de Hong Kong e é realmente difícil de encontrar RPers, nenhum dos meus amigos joga RPG e eu sempre gosto de ser um dos personagens o mundo do D &amp; D. Assistindo Gamers: DR apenas me mostre como seria ser um jogador. Você vê os livros de regras, os dados, o jogo, etc etc etc; Você ouve termos como "lutador", "mago", "ponto de vida", "nível", "personagem", "mão flamejante", "Caótico Malvado" .Que RPG gosta de mim é que ele permite fazer qualquer coisa que você quiser, não ligado por software RPG. Gamers: DR fornece o mesmo elemento, você não saberá o que acontecerá a seguir e provavelmente fará com que você ria até morrer. O filme é tanto para a vida real dos gamers quanto para o mundo do D &amp; D. Você vai ouvir o jogador lançar os dados quando o personagem no jogo entrar em ação, o que faz você se sentir realmente particípio no jogo. Eu não quero estragar nada, mas em resumo, Gamers: DR é um filme obrigatório para os amantes de RPG. Para as pessoas nunca jogarem RPG, tenho certeza que você ainda se diverte muito com isso.</t>
  </si>
  <si>
    <t>Este filme captura brilhantemente a atmosfera de um grupo de D &amp; D. Enquanto assistia, eu não pude deixar de notar como personagens vividamente me lembraram de mim e meus amigos de jogo ao ponto de agirem literalmente da mesma forma que nós. Incluindo as brigas, as brigas, as piadas internas, deixando o Mestre louco. TUDO.Tem de tudo. Piadas que me fizeram chorar, cenas de ação que, mesmo filmadas em baixo orçamento, achei estranhamente demais. A história é bastante direta e não surpreendente, mas isso realmente não importa, já que a melhor parte do filme é ver os personagens reagirem e interagirem uns com os outros e com os NPCs. Sério, se você está jogando D &amp; D ou qualquer RPG similar, não posso me estressar. isso basta, ASSISTA ESTE FILME, captou lindamente o espírito de D &amp; D.</t>
  </si>
  <si>
    <t>Eu vi a tela áspera original mostrando 4 vezes na Gencon há alguns anos atrás. Fiquei encantada por ter feito isso, minha filha está no filme. Eu estava no fundo da sala com ela assistindo os fãs muito mais jovens sentarem-se à beira de seus assentos, quietos, sem querer perder uma linha. A ovação de pé depois foi como assistir os fãs quando o time de hóquei dos EUA venceu os russos nos Jogos Olímpicos de Montreal. Eu amo excelente comédia e piadas de visão. Táxi, Barney Miller, Cheers, Frasier e Married with Chilren são meus shows de comédia favoritos de todos os tempos. Shows menores eu nem vou assistir. Esse filme vai fazer para os Gamers o que o Animal House fez nos dias de College Frat, o que o Dodge Ball fez pelos esportes estranhos. Esqueça a falta de um mega orçamento de apoio à produção. Isso é pura arte, é tão bom. Eu não poderia estar mais feliz com todo o elenco e companhia de produção.</t>
  </si>
  <si>
    <t>O melhor filme sobre garotos que eu já assisti salvou "Free Enterprise". De certa forma, isso me lembrou um dos primeiros filmes de Kevin Smith. Se você faz algum tipo de interpretação, esse filme provavelmente fará você rir com sua diversão insaciável. Não espere um grande orçamento aqui, a atuação também é questionável às vezes, mas isso realmente aumenta a diversão da atmosfera que eles criam. O roteiro é realmente bem-humorado, com muitos momentos espirituosos que valem a pena experimentar. O bardo que sempre é morto me fez rolar. O jogador sexualmente confuso também me fez sorrir um pouco. Mas no final ... Foi apenas um grande filme mostrando alguns momentos melhores na vida de alguns nerds se divertindo muito com o RPG. Se você está entediado, e se envolveu em RPG, isso vai funcionar muito bem. Distração. Um verdadeiro deleite inesperado.</t>
  </si>
  <si>
    <t>Há poucos filmes que me fizeram esperar e aguardar liberação mais do que essa. Este é o mais recente filme do grupo The Dead Gentlemen, responsável pelo filme Gamers original e pelos filmes Demon Hunters. Este grupo não tem sido muito ativo nos últimos anos, mas este filme é uma razão definitiva para tentar acompanhar os progressos. Este filme acompanha um grupo de jogadores que está tentando terminar uma campanha dirigida por um GM frustrado por seus grupos desconsideram sua história. Com a ajuda de um novo sangue, eles tentam novamente a campanha com a esperança de terminar este período. Este filme é uma lufada de ar fresco na comunidade cinematográfica e uma grande melhoria em relação ao original. O filme mostra respeito pelo jogo muito parecido com o filme original, mas além disso, este filme mostra uma melhoria dramática nos efeitos especiais, lançando-o acima da simplicidade dos filmes universitários. A atuação é bastante decente e as piadas são bem engraçadas. Infelizmente, muitas das piadas são piadas, então se você não for um gamer, pode não achar o filme tão engraçado quanto os outros. Então é por isso que eu dou ao filme um 8 em vez dos 9 que eu pensei inicialmente. Qualquer caso, se você é um gamer ou sabe sobre o jogo de seleção, você vai se divertir.</t>
  </si>
  <si>
    <t>Eu estava rindo tanto que na maioria das vezes eu tinha pessoas me encarando porque elas não conseguiam ouvir o meu riso. Eu literalmente caí do meu lugar em um ponto específico.Eu sou um barman e segurança para viver no mundo real, note meu uso do termo mundo real, infelizmente sempre tem que vir em primeiro lugar, e sempre que eu digo a alguém que eu jogo RPGs, Geralmente é seguido por uma de duas perguntas: 1. O que, como D &amp; D? Eu joguei isso de volta em Junior High.2. Mesmo? Eu tenho procurado ou um grupo para sempre! Tem espaço para outro? Muito raramente as pessoas não sabem o que são D &amp; D e Gaming. Dito isso, quase todas as pessoas que assistem a este filme podem obter algo dele. Mesmo que você não seja um jogador, é provável que exista algo em sua vida em que você possa ser ridicularizado de uma maneira leve, e isso significa que você pode se relacionar com o hijinx neste filme. É apenas uma felicidade alegre em uma hora e meia.</t>
  </si>
  <si>
    <t>Este filme é tão maravilhoso que captura a vida de jogo. Eu ri tanto enquanto assistia isso. O filme é sobre um grupo de jogadores que tem dificuldades com uma campanha que o dungeon master criou. O filme muda do mundo real e do mundo dos jogos enquanto eles jogam a campanha, mostra-os no mundo dos jogos como seu personagem, e então volta para o mundo real quando eles não estão jogando. A campanha é a base para um módulo que o dungeon master, Lodge, está escrevendo. O problema é Lodge não pode terminar o seu módulo porque os personagens não podem terminar a campanha. Eles são mais para matar e saquear em vez de jogar papéis. Lodge quer que eles encenem na campanha algo que nunca fizeram antes. Eles decidem trazer alguma ajuda extra para que eles tragam uma, esperem por ela, garota para brincar. Lodge também faz um npc, um personagem não jogador, um paladino, que não pode testemunhar ou fazer errado, para jogar. O filme é como eles fazem tudo isso e muito mais. Eu não quero estragar nada do filme, então eu não vou dizer mais nada. Este filme pode não ser um filme de grande orçamento, a atuação pode não ser digna do Oscar, mas se você estiver em jogos ou em masmorras e dragões, então definitivamente assisti-lo. Eles se divertiram muito fazendo este filme e mostra que eu não vou bater nele para qualquer problema de cinema como continuidade ou qualquer coisa que foi um filme de baixo orçamento que é apenas divertido. Há alguma comédia tapa palito que eu gosto e alguns maldito bom escrito na minha opinião. Então, se você quer um filme divertido, tente.</t>
  </si>
  <si>
    <t>Este filme inovador é verdadeiramente uma obra de arte. Eu fui para a exibição na convenção em Indiana com expectativas muito baixas, já tendo visto outros dois filmes com "gamer" no título, ambos os quais eram tão ruins que até o final do segundo filme eu tinha escolhido um dos meus olhos com meu canudo e um clipe de papel retorcido que encontrei entre as almofadas do assento. Mas dos créditos de abertura "Dorkness" me teve. O ambiente temperado do Noroeste fez um belo cenário para o drama em torno do frustrado mestre de jogo, retratado por Nathan Rice e seu grupo de amigos desajustados que deixaram de lado os dramas da vida real que enfrentam todos os dias para enfrentar dramas fantásticos no ambiente que Lodge oferece para eles . Depois da primeira cena no mundo de fantasia que eles habitam, eles são violentamente empurrados de volta ao mundo que tão desesperadamente tentam escapar. Isso atraiu tantas comparações com minha própria vida que fui levada às lágrimas. Rices agindo é de tal calibre incrível que eu realmente acreditava nos primeiros 20 minutos do filme que ele realmente era um homem de vinte e poucos anos sofrendo de frustração, calvície de padrão masculino e um grupo irritante de "amigos" que não conseguem entender conceitos como certo e errado. Os amigos de Lodges são de alguma nota aqui: Leo, o mais velho e mais pesado do trio parece ser o único outro personagem com um emprego, além do lodge. No entanto, ele parece gravitar socialmente para Gary, o mais novo do grupo. Isso parece apenas um pouco estranho no começo até você perceber que Gary é, na verdade, um sociopata sexualmente confuso com muito poucas perspectivas fora do seu mundo de "fantasia". Essa dicotomia serve, não para confundir, mas para informar e elevar o público sobre a importância da diversidade em nossa sociedade. Minha única reclamação sobre isso é que os atores que interpretam Leo Scott C. Brown e Gary christian Doyle parecem interpretar os personagens para rir às vezes, como se fossem informados de que estavam atuando em uma comédia ao invés de uma ação / drama contundente. . Falando de ação, Brian Lewis faz sua estréia no cinema como Cass, o terceiro e mais influente membro da tripulação heterogênea do Lodges. a tensão é sempre alta quando ele está na tela, tanto quando ele está discutindo apaixonadamente suas crenças com Lodge quanto mostrando suas fantásticas habilidades de Artes Marciais como "Silêncio", seu personagem de fantasia. Ou mesmo quando ele se vira de repente para encarar a platéia e você se abaixa reflexivamente na platéia para não ser atingido por seu queixo fantástico. Lewis Acende a tela, não importa o que esteja fazendo, e espero ver mais dele no futuro. Uma vez que a ação começa neste filme, ele simplesmente não sai. o drama e a ação se misturam de forma tão perfeita às vezes que você pode dizer se está no meio de uma sequência de ação frenética ou de um momento dramático tocante. Verdadeiramente um passeio de emoção de proporções épicas, eu recomendaria "The Gamers: Dorkness Rising" como visualização necessária para quem ama filme. Quase valeu a pena perder um olho. ~ Chip Deedlenick</t>
  </si>
  <si>
    <t>Melhor do que o original, "The Gamers: Dorkness Rising" consegue fazer uma comédia engraçada com boa atuação, bons efeitos especiais e comédia que transcende a base de conhecimento "gamer" e faz isso com um orçamento baixo. Vi muitos filmes de baixo orçamento que foram terríveis e quase nenhum que tenha sido tão bom quanto os de alto orçamento. Este filme acaba com a maioria dos filmes principais! As partes são um pouco fracas, o bocado com os piratas e os ninjas - enquanto engraçados - vai um pouco sem explicação e te tira do filme um pouco, mas, no geral, este é um filme muito forte.Estou muito feliz em dizer que Eu comprei este filme assim que o vi e o trouxe para casa. Alguma chance de podermos esperar por outro filme de Gamers desses caras? :</t>
  </si>
  <si>
    <t>Eu realmente gostei desse filme - eu gosto de filmes de prisão em geral, eu não tenho certeza do porquê - Eu tenho certeza que algum psiquiatra poderia fazer algo com isso! Passei uma noite na prisão há mais de 20 anos e sabia que nunca voltaria - recebi a versão individual de "medo direto"! Fui trancado em uma cela de isolamento em Alcatraz por algumas horas, elogios de um guarda do parque, mas isso é outra história! De qualquer forma, o gênero realmente me interessa. A trilha sonora, especificamente "Sympathy for the Devil" dos Rolling Stones, foi o cenário perfeito para o filme. Até hoje, penso em "The Jericho Mile" toda vez que ouço a música.</t>
  </si>
  <si>
    <t>Acabei de voltar da estréia europeia de The Gamers: Dorkness Rising. Tudo o que posso dizer é que se você é um gamer CRPG, RPG ou LARP, então este filme é para você. E se você não é um gamer? Bem, ainda é muito divertido. A atuação certamente não é digna do Oscar, mas em todo o elemento do filme contribui para o charme. O humor está em toda parte, junto com alguns toques muito agradáveis ​​que o tributo a Gary Gygax é especialmente bem feito, se é possível vê-lo. O elenco é muito realista em sua aparência, condizente com o fato de que eles são pessoas comuns que desfrutam de um passatempo comum. A qualidade do som e da visão do filme é adequada, mas, novamente, isso apenas aumenta a atmosfera que ajuda a definir isso. filme como sendo o filme Dungeons and Dragons, escrito e interpretado por gamers para gamers.Not medo de usar a terminologia específica para um sistema, eles ainda conseguem permitir a colocação de produtos para fazer parte do filme, mas de uma forma muito compreensível e absolutamente justo maneira. Ele também toca em alguns dos preconceitos percebidos que alguns jogadores podem ter sobre outros jogadores e lida com isso muito bem. Tudo em todo o filme é muito impulsionado por um equilíbrio equilibrado de personagem, enredo e entretenimento, o Bardo. é incrivelmente bom valor para dinheiro.No final, faz marcando este filme bastante difícil, então eu dei-lhe duas pontuações.Pontuação para não-RPers: 7/10 Alguns momentos poderiam passar pela sua cabeça, mas o As seções principais do filme trabalham tão arduamente e alcançam muito mais.Participação de RPers: 10/10 Tudo se encaixa, nas quantidades perfeitas, e com o charme e o sentimento perfeitos</t>
  </si>
  <si>
    <t>Dead Gentlemen Productions montou um filme com valores surpreendentes de produção considerando seu orçamento. Qualquer um que já tenha jogado RPG, particularmente qualquer RPG de fantasia que eles interpretam Dungeons and Dragons no filme, AMARÃO este filme. Performances brilhantes ao redor - especialmente no que diz respeito à natureza dual dos princípios, jogando seus jogadores e seus personagens. Qualquer pessoa que tenha filmado ou atuado em um filme estudantil apreciará a quantidade de trabalho e amor que dedicam a este projeto. Este filme e seu prequel é para filmes de fantasia e jogos de RPG que Blazing Saddles é para westerns - paródia da mais alta ordem. Eu só tenho algumas queixas menores sobre o filme em si, nenhum dos quais me impedirá de comprar o DVD, logo que esteja disponível apenas mais 6 semanas - Estou contando os dias: 1. Quando Lodge está falando com Joanna sobre se juntar ao jogo grupo, ele entrega a ela uma cópia do Dungeons and Dragons Players Handbook e diz "isso vai te dizer tudo o que você precisa saber." A câmera fica muito tempo na foto do livro, e o momento realmente parecia um comercial. As piadas são hilárias, mas parecem distribuídas de forma desigual ao longo do filme. O último terço do filme, depois do bombardeio quase contínuo de humor visual e verbal que o precede, diminui um pouco, como se a narrativa estivesse alcançando as piadas. Estranho, mas Selas Ardentes sempre me impressionaram desse jeito também. . . e eu amo esse filme também. Uma das forças narrativas da história é a natureza não resolvida da subtrama romântica. Será que Joanna se tornará a namorada dos GMs? Ela vai voltar para Cass? Ou os três manterão uma amizade platônica, aprofundada pela camaradagem do role-playing? Sim, isso soa meloso, mas há alguns momentos sacáricos, especialmente quando Cass e Lodge "fazem as pazes" no final. Mas o filme se estende por uma semana: em termos de relações humanas, essas perguntas não podem ser respondidas em uma semana. O fato de os relacionamentos dos personagens serem indefinidos parece melhor do que as escolhas mais clássicas que você vê na maioria dos filmes, como a garota pega seu príncipe e eles se mudam para o castelo, ou o príncipe afunda no Atlântico Norte depois de três tediosos e tediosos. e horas previsíveis. Os escritores realmente parecem ter uma compreensão da psicologia dos personagens, e você pode ver os personagens tanto os jogadores quanto os personagens dos personagens mudarem ao longo do filme, mas não de repente, e não inacreditavelmente. Eu adoraria ouvir mais sabedoria do Irmão Silêncio. "O homem que se destaca na escuridão é ... fluorescente."</t>
  </si>
  <si>
    <t>Eu vi isso na exibição da GenCon na Indy. Eu tive algum tempo para matar e decidi dar uma olhada. Ele tocou para cerca de 1000 pessoas em um salão de baile cheio de sala de estar. Uau, que passeio! O roteiro estava apertado. A ação tensa. O ritmo perfeito. A exposição de personagens é excelente. Uma coisa que eu realmente gostei foi que você sabia que não era um filme de grande orçamento. No entanto, logo ficou óbvio que os criadores empurraram seus conjuntos e efeitos o máximo que puderam, apesar de suas limitações. E foi mais que suficiente. É verdade que este filme foi direcionado para um determinado público - gamers / jogadores de mesa - os criadores não fazem nenhum esforço para esconder isso. Mas outros cineastas poderiam aprender muito com eles. Para ir para a jugular cena após cena e não se preocupar se a mãe que está assistindo vai "pegar", eles têm as maiores risadas e outra vez. Mas há universalidade suficiente lá que mamãe também estará rindo, mesmo que não esteja em todas as piadas. Eu acho que muitas vezes eu vejo filmes que se esforçam tanto para abaixar a barra até o menor denominador comum para que eles atraiam a maioria das pessoas, mas o filme acaba sofrendo por isso. Mas não esse filme. Na verdade, este filme foi tão sólido que teve o público envolvido em torno de seu dedo dos créditos de abertura. E, enquanto os espectadores ao meu redor realmente queriam gostar do filme, eles não eram atrativos - os jogadores podem estar entre os nichos mais críticos por aí. Estou tão feliz por ter visto isso em uma grande multidão. Pelo menos 10 vezes o público se divertia tanto que eles irromperam em aplausos em uma piada ou cena durante o filme. Com que frequência isso acontece nas exibições? Não deveria ser nenhuma surpresa que houve uma grande ovação de pé quando os créditos finais rolaram. De minha parte, eu não posso esperar que isso seja liberado. Depois que terminou, um dos produtores disse que eles estavam filmando para um lançamento simultâneo de TV / DVD. Essa data não pode vir em breve.</t>
  </si>
  <si>
    <t>Eu sou novo em jogos, mas eu teria começado MUITO mais cedo se este filme estivesse por aí! Eu peguei na Gen Con no ano passado uma viagem feita apenas como um favor ao meu marido e AMEI! Mesmo para um não-jogador como eu era na época, é engraçado e acessível - tanto que eu finalmente cedi e comecei a sentar no meu grupo de maridos. Eu não quero dar detalhes sobre a trama, mas se você é um gamer, você precisa ver este filme - e se você não for, você vai se divertir muito apesar de você mesmo. Há certamente piadas "in", mas a grande maioria do filme é acessível a qualquer pessoa. Minhas únicas reclamações: gostaria que fosse mais longo e que estivesse disponível em DVD. Logo, talvez?</t>
  </si>
  <si>
    <t>Eu definitivamente não sou um gamer, mas algumas pessoas da minha família e meu namorado são. Então, um pouco relutante, decidi descobrir qual era o grande problema com "coisas fantasiosas". Eu vi Dorkness Rising e pensei que era HILARIOSO! Sua palhaçada, mas não desrespeitoso para aqueles que gostam de jogos de RPG. Além disso, e mais importante, as pessoas que nunca jogaram antes podem se divertir e não se sentir excluídas ou perdidas tentando entender o enredo. A atuação foi ótima e o field shots / set foi crível. Isso me faz querer ver outros filmes dessa produtora. Eu não posso esperar para ver o que o futuro reserva para este grupo! Três vivas - bem feito !!</t>
  </si>
  <si>
    <t>Eu tinha ouvido falar sobre "jogos" e "Dungeons and Dragons" antes, mas eu sabia que poderia ser como o que eu vi no "Gamers: Dorkness Rising". Esses caras são tão engraçados e divertidos de assistir. Especialmente o cara que interpreta o "bardo" ou "menestrel" ou qualquer outra coisa, ele tem um dom para comédia física e timing. Há muito humor e energia de fundo em algumas das cenas que fazem você pensar que pelo menos algumas foram improvisadas lá no set. Os efeitos especiais precisavam ser trabalhados um pouco, mas eu vi em uma convenção no ano passado e isso é uma das coisas que eles disseram que iriam refazer e melhorar, então é provável que seja perverso agora!</t>
  </si>
  <si>
    <t>Eu gostaria de encomendar este filme para as mulheres em tratamento. Eu sinto que este é um ótimo filme para eles assistirem. Eu não posso muito bem que não, eu tenho sido no ebay e todo o outro site para encomendar este filme. Agora eu estou pedindo ajuda para você saber onde eu posso oder este filme ou o que fazer para conseguir um. Eu vou amar mostrar esse filme. Sim, eu estava como este filme e muitos povos aqui em tratamento para ver como as pessoas podem mudar a vida e seguir em frente. Eu acho que o Markie Post fez esse movimento muito bem, ela é uma ótima atriz, eu amo seus filmes. e se você tiver qualquer outro filme sobre vício eu gostaria de mandá-los do centro de tratamento de mulheres e homens para que possam ver outras pessoas passando pelo que passam na vida.</t>
  </si>
  <si>
    <t>Baseado em uma história verdadeira. . A premissa deste filme é ilustrar que, através de eventos bastante normais, é possível que uma mãe aparentemente decente seja arrastada para o vício da Heroína. Algumas das cenas são bastante imprecisas - enquanto outras quase fazem você querer consertar você mesmo. Técnico de informática / artista gráfico mulher com boa relação com seu jovem adolescente espirala em vício depois de colega de trabalho, que é um chipper - alguém que pode tomar + aproveite isso de vez em quando - Então espirala em um vício que a leva a marcar fora da rua Depois de perder o contato com seu traficante de confiança, as cenas que a mostram descendo e ficando doentes são muitas vezes MUITO reais - especialmente o primeiro suor noturno. Antes de todos esses eventos ela começou um relacionamento com um cara que por acaso perdeu a esposa. para a garrafa, e insiste que ele tem um radar interno para não ficar viciado em tais mulheres. Algum radar! No entanto, depois de algumas mudanças tardias e comportamentos estranhos, o namorado a desafia em relação ao que está acontecendo. Seu radar começa a receber mais e exige que ela esvazie sua bolsa; ela bate no telhado e se atira. Por causa do relacionamento excelente e aberto que ela desenvolveu antes dessa tragédia, ele é o primeiro a encontrar alguma evidência real em sua bolsa; ele então olha ao redor da mangueira para o esconderijo dela - aparentemente a sensibilidade dele é de lições escolares em droga pegando - e quando ele descobre um grande esconderijo no banheiro que ele esvazia isto! NÃO É UMA MULHER FELIZ quando ela toma seu próximo banho e seu desaparecimento. O garoto segura uma das costas e a coloca na mesa de refeição - ela então entra em mais uma negação - admite e diz que não é pior que droga. A criança faz tudo certo coisas e chama seus amigos e geralmente coloca ela em uma posição onde ela tem que vir limpo - se você perdoar o trocadilho.O filme leva o espectador através de algumas situações bastante árduas onde o perigo não está muito longe.Eventaully ela recebe ajuda de uma organização profissional e faz peru frio - você terá que assistir ao filme para ver o que acontece a seguir. . . .</t>
  </si>
  <si>
    <t>Adorei esse filme! Markie Post é realmente ótimo nisso. Eu vi isso na vida toda, e é na mesma classe divertida de filmes como: A História de Betty Broderick, Trancada: Uma Raiva de Mães, etc .... {que, a propósito, também são muito bons, divertidos filmes!} É um drama exagerado, sobre uma mãe solteira que tenta se afastar de sua personalidade previsível de classe média. Este filme é apenas entretenimento puro! Não precisa ser uma visão realista do vício em heroína. Mas, mostra como qualquer pessoa "regular" de classe média pode e eles fazem! ficar viciado em heroína. Os viciados não são pessoas desabrigadas na cidade. {By the way, se você assiste, confira como o garoto manda em sua mãe! Mimado!} 8 de 10 estrelas.</t>
  </si>
  <si>
    <t>Eu vi "Chasing the Dragon" várias vezes e aproveitei cada vez. A atuação foi excelente. Este filme realmente faz você perceber como uma má escolha em um momento fraco pode mudar sua vida.</t>
  </si>
  <si>
    <t>Um filme interessante e envolvido sobre um "lifer" apenas tentando viver seus dias pacificamente. Elementos do personagem principal aparecem em filmes posteriores de Michael Manns, como Thief 1981, Heat 1995, e assim por diante. Você pode ver isso no Laboratório de Mídia Instrucional da UCLA - um dos únicos lugares no país que tem cópias prontamente disponíveis para o público. É um ótimo!</t>
  </si>
  <si>
    <t>isso é mais do que um sáb. tarde especial. Extremamente bem escrito se muito baixo chave há muito aqui se você olhar para ele. Pegue o companheiro gato / scout, por exemplo. Não só poderia ter sido uma revista em quadrinhos, deveria ter sido uma revista em quadrinhos. A indústria dos quadrinhos, assim como os publicitários do filme, erraram o barco. Um dos menos sabe realmente grandes filmes. Um ótimo roteiro de John Sayles é um ponto forte, mas a atuação também é boa. Provavelmente o melhor filme de "super herói" que eu já vi. Curto em efeitos especiais, mas longo em credibilidade. Este é um guardião. Eu nunca vi um DVD deste filme, mas eu costumava ter uma versão em VHS. Boa caçada</t>
  </si>
  <si>
    <t>É verdade que este não é o melhor filme de John Sayles, Brother From Another Planet, mas também não é totalmente esquecível, se não por qualquer outro motivo que não seja a sua mensagem. Como Batman, os pais de Wild Things foram assassinados na frente dele, deixando-o para se defender em The Zone, uma seção corrupta de uma cidade sem nome onde a ganância e a violência reinam supremamente. Em vez de se envolver com os gostos de Chopper Robert Davi Wild Thing luta por justiça, usando seus poderes de Tai Chi e estranhas impressões de gatos, ocasionalmente se acendendo em chamas. Ele se torna uma espécie de lenda urbana, um moderno Robin Hood e um herói para as eras. 1987 no seu melhor, VIDAS SELVAGENS</t>
  </si>
  <si>
    <t>O filme dos anos 1990 com Anthony Hopkins e Debra Winger é elogiado com razão, e eu gostei muito, mas esse original na TV é tão bom quanto, e de certa forma, mais apropriado. Claire Bloom não é uma atrevida Joy, mas ela ainda está confiante e jogando seu boné em sua autora favorita, interpretada por Joss Ackland em uma de suas melhores performances. Mais tranquila, mais calma e menos emocional do que o filme de Attenborough, mas faz justiça para o que é uma peça maravilhosa cheia de diálogos significativos. Você ainda chorará por esta versão, mas talvez você não tenha os estímulos musicais para desafiá-la. Há espaço para ambos - e tendo visto isso no palco, eu diria que o Ackland / Bloom é um pouco mais fiel. Mas eles são excelentes.</t>
  </si>
  <si>
    <t>Facilmente um dos meus filmes de TV dramáticos favoritos, em muitos aspectos, bonito, mas triste, comovente e instigante, esta é uma excelente dramatização de alguns anos na vida de C.S. Lewis e seu relacionamento com Joy Davidman. Eu achei que era incrivelmente absorvente com excelentes e realistas diálogos e situações. Tudo parecia muito real, mas também havia momentos mágicos que quase lhe deixam sem fôlego de prazer. Ackland e Bloom como os personagens centrais foram excelentes, assim como o elenco de apoio. É um daqueles dramas que acho difícil criticar, simplesmente porque, para mim, não há NADA para ser criticado, ele simplesmente funciona tão bem em tantos níveis. Muito altamente recomendado.</t>
  </si>
  <si>
    <t>Esta foi uma apresentação muito fiel da vida de Lewiss em meados dos anos 50. O diálogo sobre teologia e as brincadeiras com seus colegas seguintes foi excepcionalmente bom. Michael Whites livro, "C.S. Lewis: Criador de Nárnia" lida com este período de tempo de forma muito paralela. Joss Acklands atuando foi excelente em pegar o Lewis sem emoção. O filme fez um grande esforço para ser apresentado em um ambiente inglês preciso. O desenvolvimento de um forte vínculo entre "Jack", seu nome preferido Lewis e Douglas Gresham, filho de Joys de seu casamento anterior, foi agradável de assistir. O filme evitou o elemento desagradável do problema de bebida do irmão mais velho de "Warnie" Lewiss Jacks, mas não teria movido a história, por isso é melhor deixar de fora.</t>
  </si>
  <si>
    <t>Essa versão não me emocionou tão profundamente quanto a versão posterior de Hollywood estrelada por Anthony Hopkins e Debra Winger. Enquanto foi lindamente filmado e soberbamente representado, a versão da BBC estava mais cheia de diálogos que transmitiam informações que eu achava fascinantes. Deu-me um vislumbre detalhado das considerações intelectuais, teológicas e morais que motivaram C. S. Lewis. Foi, portanto, mais interessante e estimulante do que a versão de Hollywood, mas não tão visualmente impressionante ou visceralmente afetando. Ainda assim, embora eu não tenha deixado um monte de Kleenex encharcado no teatro, eu usei um, e em intervalos frequentes. Eu gostava desse filme tanto quanto a versão de Hollywood, e fiquei grato pelo aumento de compreensão que ganhei.</t>
  </si>
  <si>
    <t>Este filme foi recomendado para mim pela mesma pessoa que me abençoou com uma cópia de As Crônicas de Nárnia. Shadowlands é um dos roteiros mais incríveis já escritos. É bem executado, atuado e dirigido. A cinematografia é um pouco sombria para o meu gosto, mas tenho certeza de que era para ser assim. O roteiro é como poesia em partes do filme, durante todo o filme eu me vi fazendo uma pausa para refletir sobre os comentários feitos na tela. Esta é uma peça maravilhosa de cinema e só posso esperar que mais pessoas o atravessem e adicionem comentários. Aviso justo que este foi um filme de 6 tecidos para mim. Muito comovente. Performances muito sincero.</t>
  </si>
  <si>
    <t>Eu realmente gostei deste filme sobre o amor entre dois adultos na Grã-Bretanha do pós-guerra. Os altos padrões da BBC TV são evidentes na produção, e os excelentes atores principais, Claire Bloom e Joss Ackland, fazem disso uma experiência edificante. A Bloom e a Ackland já trabalharam juntas no teatro, e sua química e interação são esplêndidas. Eu recomendo esta versão de Shadowlands sobre a versão cinematográfica de 1993.</t>
  </si>
  <si>
    <t>Este é um filme maravilhoso ... é engraçado, obscuro, comovente, instigante, inocentemente impertinente e geralmente divertido em todos os lugares. Eu não sei que eu já vi coisas do tipo ... "The Rapture", ou talvez uma das "comédias" de Todd Solondz, ou até mesmo o recente filme "Teeth" vem à mente ... mas essas são todas amargas. Pequenas gemas desagradáveis. "Franklins", apesar da escuridão em torno das bordas, consegue ter um coração completamente sincero e puro.A história é semelhante ao de John Waters "Low Down Dirty Shame", apenas este filme é diferente em que realmente tem uma história e algo para digamos também, além da mensagem juvenil de Waters "O sexo não é sujo de riso, cutucada". Uma família conservadora e reprimida sofre uma mudança drástica como resultado de um acidente de carro e de repente não é mais tão conservadora ... na verdade, eles estão realmente felizes, provavelmente as únicas pessoas em sua cidade ou talvez o mundo inteiro que está. Falar sobre por que esse é o caso seria estragar o filme; Em outras palavras, todos deveriam vê-lo, embora, é claro, apenas pessoas que já são vendidas em filmes otimistas, a filosofia esperançosa jamais existirá. A atuação é ótima - apenas esse lado realista o suficiente para evitar que o processo seja pesado demais. .. Teresa Willis dá um desempenho especialmente memorável e corajoso como uma mãe tensa que emerge como uma borboleta quando é liberada. Tanto ela quanto Robertson Dean merecem elogios por suas performances sinceramente sinceras, sem mencionar as frequentes e extensas cenas de nudez e sexo; eles transformam o que poderia ter sido uma piada indecente envolvendo uma "prática sexual desviante" em um momento tocante, crível e agradável. Aviva como a filha é um destaque e alguém para assistir, capturando perfeitamente a atitude, os padrões de angústia e fala de uma garota da idade dela. Vince Pavia como o irmão "himbo" com um segredo é bonito e funcional, embora sua história e como todos reagem a ele é mais gratificante do que sua atuação real. Mari Blackwell como a melhor amiga em conflito com a mãe Franklin é maravilhosamente fria, confusa e até mesmo compassiva em um papel que poderia ter sido exagerado. Tecnicamente, o filme parece fantástico, todas as cores brilhantes e locais abertos ... parece como ele pode ter sido filmado em alta definição ... se assim for, a linha ficou muito fina, parece muito com filme. Há uma grande quantidade de conversas e muito disso filosófico, o que dificulta um pouco a pregação, eu imagino para um espectador que discorda da política dos filmes, mas esse filme diz muitas coisas que precisam ser ditas ... se apenas as pessoas não teria medo de ouvir e pensar. Os argumentos que acontecem são inteligentes e bem pensados, em primeiro lugar recusando-se a demonizar os partidos religiosos ou não-religiosos. O final está no lado ambíguo, que eu achei um pouco decepcionante de alguma forma ... eu acho que teria trabalhado melhor se o autor fosse Jay Floyd, já que ele produziu, escreveu e dirigiu um desfecho mais viável, algum tipo de solução, mas, novamente, provavelmente não há um quando se trata de colocar pessoas com crenças diferentes umas contra as outras. Mesmo assim, foi uma imagem final memorável e emocionante que me deixou engasgada - um sucesso. Enquanto isso, fico muito feliz por o Sr. Floyd ter feito esse filme e ansioso para compartilhá-lo com o maior número de pessoas possível. Confira.</t>
  </si>
  <si>
    <t>Trabalho de câmera amador de lado, eu achei que esse filme era bem diferente, e ao contrário de todos os blogs e posts que eu li, eu consegui algo totalmente diferente do que os outros. A premissa da história gira em torno de uma família muito religiosa e seus laços com a igreja. Como eles devem aderir a todas as regras rígidas e regulamentos, mas a filha parece ter problemas em permanecer na pista, com pensamentos desagradáveis ​​dos outros e seu uso de linguagem ruim. No entanto, ela reza muito, assim como sua família. Então um dia eles estão indo para um piquenique na igreja e estão em um acidente. De lá, os pais e o irmão mudam; o que com ser nocauteado e "salvo" por Jesus. AVISO: ALERTA MAJOR do Spoiler. Ou então somos levados a acreditar. Eu acho que se você assistir esse filme apenas do ponto de vista da filha, então realmente preste atenção ao fim, você verá que o que nós, o público, achamos que é uma ocorrência real com os pais e o filho, é na verdade tudo sonhar, e das filhas POV. Isso explicaria muitas das ações retratadas pelos pais e pelo filho, que eram totalmente o oposto de como eles viviam antes, especialmente o sexo, e também explicaria por que Peggy foi assassinada, etc. Veja como essa torta é perfeita é, mas volte e olhe para o bolo que Betty faz. Isto é, a menos que Caroline tenha removido todas as evidências de que a torta estava atada. E também o fato de que a cena em que ela vê seus pais mortos, deitados ali nos braços um do outro, e seu irmão, todos os quais pareciam morrer muito pacificamente, mesmo sendo envenenados, se encaixam em uma seqüência de sonhos.</t>
  </si>
  <si>
    <t>Eu nunca dei um filme a dez de dez antes, mas este é o mais próximo que eu já cheguei, eu dei um 9. Há muito poucos filmes que eu realmente amo, este, no entanto, é um deles. Com seu realismo corajoso, fantástica localização no local, e sua ótima trilha sonora, literalmente explodiu minha mente jovem quando eu vi pela primeira vez em 1979. Naquele momento eu não sabia sobre prisões, violência, tensões raciais, ou a luta para sobreviver e viver livre. Eu duvido que qualquer um que seja adulto, ou seja, qualquer um que esteja crescendo no mundo de hoje poderia ser impactado por este filme da mesma forma que eu era todos aqueles anos atrás, mas eu direi isto: "se você não viu isto filme eu invejo você "; isso é porque você tem a chance de ver este grande filme pela primeira vez. Para cada um de nós eles são diferentes, mas aqui estão os filmes mais raros de todos: os que realmente amamos ...</t>
  </si>
  <si>
    <t>Fiquei surpreso que "Perdoar os Franklins" não gerou mais buzz neste ano no Sundance Film Festival. Houve momentos em que a risada na tela que eu vi era tão alta que você mal podia ouvir o filme. O filme tem uma atuação excelente e uma história que realmente faz um exame de questões mais amplas. Você conhece pequenos problemas como religião, sexo e a verdade. Muitos comedys parecem confiar nas mesmas velhas situações improvisadas, muitos deixam você pensando "Eu sei que eles arrancaram isso de alguma sitcom" .Este filme decola em sua própria direção única. Eu realmente acho que Jay Floyd fez um trabalho fantástico com um orçamento apertado neste filme.</t>
  </si>
  <si>
    <t>Eu vi esse filme no Sundance Film Festival e também fiquei surpreso por não ter gerado mais notícias, porque não era apenas poderoso e muito bem trabalhado, mas muito original. O público estava totalmente envolvido e a maior parte de assistir a um filme como este em um festival é a oportunidade de conversar com o diretor e participar da sessão de perguntas e respostas mais tarde. Eles literalmente tiveram que nos expulsar da sala de projeção para o próximo filme - poderíamos ter continuado por muito mais tempo. O filme é instigante e hilariante ao mesmo tempo. Será uma pena se este filme não for escolhido para uma distribuição mais ampla - espero que pelo menos esteja disponível em DVD porque quero vê-lo novamente e compartilhá-lo com todos que conheço.</t>
  </si>
  <si>
    <t>vi esse filme e adorei totalmente os personagens são ótimos. é definitivamente o meu tipo de filme que você não se aborrece neste filme eu amo filmes independentes eles são muito mais gratificantes. meu marido e eu realmente gostei do estilo de Jays. Se você é uma pessoa de mente aberta que adora filmes provocantes e adora conversar após o seu fim, você vai adorar este filme. definitivamente o filme vai provocar alguns dedos, mas quem se importa com essas pessoas provavelmente não irá ver esse filme. É incrível ver os personagens evoluirem. Jay Floyd realmente conquistou os dois lados da mesa. Aplauso aplausos Jay eu espero que você esteja trabalhando em outro filme.</t>
  </si>
  <si>
    <t>É sempre um prazer ver personagens de um filme que são totalmente bondosos e bem-intencionados, mesmo quando estão cercados por aqueles que não são nenhum deles. A premissa moderadamente boba dos filmes é que a mãe da família Franklin, pai, adolescente e adolescente estão envolvidos em um acidente no qual os pais e irmão têm uma experiência de quase morte durante a qual eles encontram Jesus, uma alma agradável mas um tanto exasperada. remove deles o fardo do pecado original. Quando retornam às suas vidas, muitas de suas opiniões e atitudes mudaram, para grande consternação da filha, que não compartilhou a experiência. O lado religioso é, penso eu, apresentado com um bom equilíbrio, desde o bom Jesus até os terrivelmente terríveis de seus seguidores, que são obcecados pelos pecados dos outros e completamente alheios aos seus. É um filme para fazer você pensar, dar-lhe algumas boas risadas ao longo do caminho e deixá-lo com a sensação agradável de que o mundo só poderia ser um lugar melhor do que você pensa que é.</t>
  </si>
  <si>
    <t>Uau, acabei de pegar esse filme da Blockbuster e adoro encontrar pedras assim. Embora tenha sido filmado em um orçamento e falte um pouco na edição desajeitada, ou seja, acidente, cenas do hospital, cenas do segundo ao último, para um primeiro esforço de direção, eu dou este 10 estrelas! Eu adorei os conceitos instigantes gerados e se você é um pensador livre e aberto a idéias fora da caixa, eu altamente recomendo este filme. Eu acho que o diretor e roteirista, Jay Floyd, deve receber atenção e mais oportunidades na indústria cinematográfica. Baseado em seus créditos, ele pode ser outro Quentin Tarantino.</t>
  </si>
  <si>
    <t>Neste conto de uma família cristã ferida que tem três de seus quatro membros "nascidos de novo" depois de um acidente de carro causado por um bolo, o que realmente se destaca é como a maior parte dela é, onde há tanto potencial para passar por cima do topo, e como verdadeiramente inspirado a maior parte da atuação é. Onde a maioria dos momentos dos filmes, particularmente suas discussões francas e "inocentes" sobre sexualidade após três dos quatro membros da família terem sua culpa e vergonha removidas, é hilário, também é instigante e os personagens ficam com você. Por exemplo, um personagem em uma comédia gira de uma caricatura próxima a uma sensação emocional encorpada no decorrer de uma cena? Quantas vezes vemos um elenco que pode recuar do showboating no meio da frase, a fim de mostrar um pouco da humanidade sob a pele dos personagens? Mesmo muitos dos "maus" neste filme têm momentos de honestidade de quebrar o coração, mesmo enquanto muito do que fazem pode ser absolutamente ridículo e horripilante. Há verdade e história por trás até mesmo os atos mais questionáveis ​​neste filme, que é uma tarefa difícil em sátira.Como é refrescante para ver uma comédia sombria que pode se atrevem a ser humanista. Que bom ver atores tão comprometidos com o personagem que podem ousar deixá-los ridículos e sublimes. E, como gay, acho que nunca me senti tão tocado por uma cena de sexo heterossexual como antes. encontro sexual entre os pais desta família após o acidente. Bravo. Um dos meus favoritos na Outfest deste ano.</t>
  </si>
  <si>
    <t>o filme mais "espiritual" que já vi há muito tempo. talvez nunca. também uma cena ao redor da mesa da sala de jantar um pedaço de perfeição cômica. Eu entendo que uma data de lançamento está chegando no outono. se chega a sua cidade e você quer ver um filme que faz você pensar que é isso. A Aviva é ótima nisso e ela certamente é uma futura estrela - Superbad está fora agora em que ela está - também todos os atores parecem perfeitamente calibrados. Há um tom definido por este filme que é usado para surpreender. Eu não saberia como chamá-lo - é comédia, mas a mensagem de apoio é tão feroz e direta que "comédia" não é uma palavra suficientemente grande para isso. Eu amo este filme. É uma comédia do homem pensante. mas mesmo essa frase não é boa o suficiente. FTF tem uma mensagem e essa mensagem precisa ser ouvida agora</t>
  </si>
  <si>
    <t>Perdoar o Franklins é o melhor filme que eu vi em anos. A atuação foi fantástica .. especialmente Mari Blackwell, que foi verdadeiramente notável no papel de Peggy Lester. Ela trouxe Peggy à vida com uma habilidade incrível e a fez tão real quanto a minha vizinha. Eu também gostei de Robertson Dean no papel do pai ... ele é um verdadeiro profissional, e conseguiu tirar até as cenas mais íntimas com uma graça rara. As performances de todo o elenco foram muito boas, excelentes, na verdade, mas o papel de Peggys como interpretado por Blackwell fez o filme. A cinematografia foi muito bem feita e foi muito impressionante. A única crítica que tenho a oferecer é uma ligeira fraqueza das cenas finais, que foram excessivamente prolongadas, repetitivas e um pouco focadas no personagem errado. Eu gostaria de vê-lo terminar com uma nota de perdão ... mas apesar dessa pequena falha, vale muito a pena assistir e aplaudir todos os que estão envolvidos no processo.</t>
  </si>
  <si>
    <t>Eu vi Perdoando os Franklins em uma exibição da Paramount e adorei Eu tenho que ser honesto Eu realmente não queria ir e me tornei bastante cansado com os filmes que estão sendo feitos hoje Eu tenho que te dizer Perdão Os Franklins estavam frescos e maravilhosamente juntos Eu ri pra caramba foi uma ótima história contar que eu não podia acreditar que dois caras atiraram nisto e colocaram tudo junto. Eu pensei que se esses caras pudessem fazer um filme como este com esse orçamento, imagine o que eles poderiam fazer com muito dinheiro por trás deles. E então eu pensei ser o cara cansado que os estúdios provavelmente fariam de qualquer maneira. Dito isso, graças a vocês me perdi e em seu filme e é por isso que vou ao cinema para esquecer o mundo por algumas horas.</t>
  </si>
  <si>
    <t>Só vi esse filme no outro dia no Festival de Cinema de Santa Fé. Fiquei encantado com a sua honestidade e humor. Foi o filme mais provocativo que eu vi em muito tempo - eu simplesmente não consigo tirar isso da minha mente por algum motivo. Pode não ser para todos, porque faz você pensar. Eu não sei se as pessoas gostam mais de pensar em filmes, o que é uma vergonha. Os atores que interpretam os Franklins são um grande achado. Eu não poderia imaginar interpretar essas pessoas complicadas com tanta franqueza. Embora eu achasse que alguns dos personagens de apoio não eram tão bons quanto os Franklins, eu posso perdoá-lo totalmente - porque este é um filme importante na minha opinião. Eu não esperava gostar tanto, mas como eu pensei nisso por alguns dias, está provando ser uma peça de entretenimento muito relevante.</t>
  </si>
  <si>
    <t>Eu assisti a isto a outra noite em uma estação local porque eu não sentia como assistir tripa como American Idol. Peter Strauss dá um ótimo desempenho como um condenado chamado Rain Murphy, que guarda para si mesmo. Ele admite seu crime e não faz ossos que ele não sente vergonha por isso. Sua cela está vazia de qualquer conforto que outros detentos tenham como livros e fotos. A única vez que ele se sente em outra zona está em execução. Ele faz isso com frequência e pode correr uma milha em menos de quatro minutos. Quando um técnico da faculdade ouve sobre isso, ele quer prepará-lo para uma chance nas Olimpíadas. No início, Rain não quer fazer parte disso, mas quando seu melhor amigo é morto, ele mostra interesse. Este é um bom filme, ponto final. Strauss é muito bom O que você esperava, nada menos? e Michael Mann mostra sinais de grandeza que viriam florescer anos depois. Este filme teve esse realismo provavelmente porque foi filmado entre os condenados. Parece que esta foi uma história verdadeira. O elenco adicional é bom. Há muitos nomes notáveis ​​como Brian Dennehy, Roger E. Mosley e Richard Moll também. Meu coração afundou quando algum conselho de administração pomposo não o deixou correr porque não se sentiu mal por seu crime. Seu ato final me fez levantar e torcer. Quando eles tiraram seus sonhos, ele os levou de volta com força. Isso foi quando os filmes de TV eram realmente bons. A Jericho Mile é uma jóia de um filme. ESPN Classic, POR FAVOR MOSTRE ESTE FILME !!!</t>
  </si>
  <si>
    <t>Concordo com os outros 9 e 10 comentários de estrelas. Eu vi isso no South By Southwest Film Festival, em Austin. Dos 20 filmes que vi, 7 foram muito bons e este foi o melhor para mim. Im um otário para filmes que têm dispositivos de plotagem onde os personagens passam por transformações que mudam totalmente suas vidas. A excelente atuação foi feita principalmente por pessoas envolvidas na TV, ou foi seu primeiro filme. Foi escrito e dirigido por Jay Floyd. Esta foi sua estréia como diretor. O trabalho do dia de Jays é aparentemente um administrador de liberação para muitos filmes famosos. Perdoar os Franklins foi um prazer total e extremamente engraçado em alguns pontos. Este é um filme onde eu compraria o DVD e o re-assistiria, um verdadeiro complemento para mim. Bem feito, Jay, sim ... desista do seu trabalho do dia!</t>
  </si>
  <si>
    <t>Acabei de voltar do GLBT Film Festival no AMC Loews 34th em NY. Um amigo me contou sobre esse filme. A resposta da audiência foi muito positiva! Muitas boas risadas sólidas, bem como alguns momentos tranquilos de realização. Alto nível em todas as áreas. Um filme que faz você pensar, e então faz você perceber o quão sortudos todos nós seríamos se pudéssemos voltar no tempo e viver sem vergonha ou culpa. Eu imagino que isso vai chegar perto, se não ganhar, o prêmio favorito do público! O mais surpreendente foi o fato de que o filme parece começar como uma sátira e, em seguida, lentamente se transforma em um comentário genuíno sobre as reações negativas e às vezes violentas do próprio grupo que começou a satirizar. Não há qualquer humor espirituoso em detrimento de um grupo, apenas uma lenta percepção de que estaríamos todos melhor se voltássemos à gentil inocência com a qual todos nós começamos.</t>
  </si>
  <si>
    <t>Como eu pulei de filme para filme no SXSW Film Festival, este filme da noite de estréia ficou comigo. Curioso, porque é uma comédia sombria com uma premissa bastante absurda. Uma família de fundamentalistas hiperestressados ​​em uma pequena comunidade de mentes semelhantes é mudada por um acidente de carro. Três dos quatro têm a mesma experiência de quase morte em que estão totalmente abertos, pois cada um recebe uma reversão do conceito de pecado original que eu não estragarei essa cena com os detalhes. A quarta, uma líder de torcida do ensino médio, não é apenas a única a ser ferida fisicamente, mas também permanece inalterada e agora é testemunha do que se tornou sua louca família, aparentemente espiritualmente falida. Cada novo momento traz uma nova indignação à medida que eles se tornam inocentemente nus e francos em todos os sentidos, horrorizando-a e depois à comunidade. Perder os Franklins tem a mais bela cena de despertar sexual entre marido e mulher que eu já vi, para a Sarah Canção Brightman "Deliver Me", uma canção que agora pode trazer lágrimas aos meus olhos. O elenco é fantástico. Robertson Dean como o pai, Vince Pavia como o filho e Aviva como a filha de líder de torcida são excelentes, Mari Blackwell interpreta Peggy, as mães questionando o vizinho e melhor amigo perfeitamente, um caráter muito mais nuançado, verdadeiro que o que poderia ter sido todo mundo no meio da América conhece uma Peggy. E Theresa Willis brilha positivamente como Betty, a mãe. Há muitos riscos assumidos pelos atores interpretando os três personagens alterados, e esses riscos compensam. Espero que este filme tenha um lançamento amplo - se assim for, planejo vê-lo novamente. Revisão muito precisa em: http: // www .fosteronfilm.com / phil / forgiving.htm</t>
  </si>
  <si>
    <t>Para valer, este jogo é onde está. Im 20 anos e isso é basicamente onde começou para mim. Gráficos de 4 bits eram fabulosos. Espero que todos se lembrem desse jogo com tanta adoração quanto eu. Esse Bluto é um verdadeiro malvado.</t>
  </si>
  <si>
    <t>Eu originalmente vi esse filme como um aluguel de Blockbuster VHS. Isso foi há algum tempo atrás, mas ainda lembrava. Blockbuster não tem mais isso. A Netflix não tinha e não havia muitas cópias na web - apenas algumas poucas cópias VHS. Recentemente, finalmente encontrei-o disponível em formato DVD no eBay por um preço razoável no formato PAL, mas o nosso reprodutor de DVD reproduzirá discos PAL em nossa TV NTSC.Espero e eu gostamos. O estilo do filme é um pouco forte, e muitas, se não a maioria das partes, são muito mais tocadas do que se os amadores estivessem fazendo, especialmente as crianças, mas não é incômodo. Os contrastes das sociedades são acentuados no excesso. Há um pouco de pregação política em termos de dizer que os jovens na Rússia não deveriam tentar escapar de sua vida não tão grande, mas pelo menos deveriam tentar melhorar as coisas primeiro. Mas isso não é dominante. É bastante engraçado na maioria das vezes. Alguns downplaying do oeste comentados por outros não é que em todos IMO, tomo como um comentário sobre as expectativas dos personagens russos. Pelo menos quando levado do meu ponto de vista ocidental. Talvez seja um downplay do oeste do ponto de vista russo que é literalmente pelos personagens dizendo isso.Eu não posso dizer como literalmente fiel ao filme as legendas em inglês são, mas posso dizer que as legendas foram feitas muito bem, cheio de Inglês expressões idiomáticas como se fossem feitas por um falante nativo de inglês - completo com linguagem "colorida".</t>
  </si>
  <si>
    <t>Uma infeliz realidade da Rússia pós-soviética era que o bem-estar dos povos não mudou muito desde os tempos soviéticos. Como vemos em "Window to Paris", a maioria das pessoas ainda está tão deprimida como sempre, enquanto eles são encorajados a ir atrás de dinheiro.Então, tudo muda para o professor de música Nikolai Chizhov Sergei Dontsov depois que ele encontra uma janela que leva a Paris. Ele e seus amigos estão naturalmente surpresos com o que encontram. Este filme tem uma das discussões mais engraçadas de Elvis Presley e Edith Piaf que eu já ouvi. Então assista esse filme. Você está certo de amar isso. É uma espécie de precursor de "Ser John Malkovich".</t>
  </si>
  <si>
    <t>Este foi um pequeno filme maravilhoso que realmente foi criativo e divertido - algo que você vê muito raramente em filmes. O filme começa na Rússia logo após a queda do governo comunista. Como resultado, a sociedade parece estar no caos e a vida ainda precisa melhorar agora que o antigo regime se foi. Cidades sujas, crime e falta de moradia ainda assolam os moradores pobres de São Petersburgo. Nessa cena de desolação e incerteza surge um professor de música idealista. Ele está entre aqueles sem um lar e ele finalmente recebe uma carta do governo que diz que ele tem uma pequena sala em um apartamento próximo. Quando ele chega, o lugar é uma bagunça, mas as pessoas parecem amigáveis ​​o suficiente para que todos tenham uma festa adorável. No meio da noite, eles são despertados por uma velha senhora saindo do guarda-roupa gigante no quarto. Eu estava esperando que Lucy e os outros garotos do THE LION, WITCH e THE WARDROBE saíssem, mas eles não o fizeram. Eles estão muito chocados para fazer qualquer coisa no início, mas decidem logo investigar. Em vez de ser apenas um armário de roupas, o guarda-roupa abre em Paris! Como os residentes do apartamento respondem a este portal mágico é realmente intrigante. Alguns, como o professor de música, estão emocionados e maravilhados. A maioria dos outros é mais pragmática e preocupa-se principalmente em saquear tudo de Paris antes que a porta se feche de uma vez por todas! Esses ladrões russos são pessoas terríveis - gananciosos, grosseiros e crus, mas profundamente profundos - MUITO PROFUNDOS - são corações de ouro. Eu gosto de como isso é uma metáfora para a nação agora à beira do capitalismo. No começo, eles correm furiosos por tudo o que podem e só depois revelam alguma profundidade - mas na maioria das vezes eles agem como os convidados do THE JERRY SPRINGER SHOW! O filme tem muitas reviravoltas e é ao mesmo tempo engraçado e hipnotizante. Sobre o único aspecto negativo é que devido a alguma linguagem dura e uma cena de nudez, embora muito engraçado, este não é um filme para crianças. Isso é uma pena, já que com uma edição muito pequena, esse poderia ter sido um ótimo filme familiar.</t>
  </si>
  <si>
    <t>Esta é uma paz de arte! Se você gosta de comédia, você deve assistir a isso! Aí vem um momento engraçado do filme: "saqueador" Nikolai e Goroshkov estão caminhando juntos pela primeira vez em Paris. Eles estão visitando o mercado local. E Goroshkov diz: - "Olhe Nikolai, quanta comida eles têm! Olhe! Um, dois, três, dez, trinta e cinquenta tipos de carne! Mas se pedir por uma paz minúscula, apenas pelo gosto, eles não vai te dar. Os franceses são muito gananciosos! " Então Goroshkov leva Nikolai para uma loja de TV ... Goroshkov: "Diga-me, quem precisa de todos esses televisores? Olhe para este monstro aqui, por exemplo!" Goroshkov aponta um dedo para o "monstro" -TV e diz: "E esse filho da mãe ... ele deveria estar cavando uma vala, mas não, ele está na TV ... espere um minuto ... isso é ME! Hahah! "Quer rir? Assista ao filme, você não vai se arrepender!</t>
  </si>
  <si>
    <t>Meu primeiro filme de Mamin, vi na IFC há muito tempo, e adorei. Parecia absolutamente artístico, original, divertido e hilário. Nem um momento no filme me decepcionou ou me deixou entediado, e eu estava rindo muito ou tinha um sorriso no rosto. Quero dizer que este filme é realmente engraçado. Mas aqui está o truque: é também muito artístico e criativo - se você não conhece Yuri Mamin provavelmente, infelizmente, porque muitos de seus GRANDES filmes não estão disponíveis aqui ele tem um estilo muito original como ninguém, e para mim isso nem é meu filme favorito dele agora é o insano "Saideburns / Bakenbardy". Além disso, eu tenho que dizer como um russo, esse filme é ótimo porque você realmente vê como os russos são. E isso é possível porque este é um verdadeiro filme russo para mim, NÃO um filme estrangeiro tentando ser americano ou tentando apelar; Mamin não vendeu nem o fez desde então, Gorko 1998 foi tão bom, senão melhor. Esta é uma verdadeira filmagem do estilo russo que surgiu do realismo social comunista. Se você gostou deste filme, eu acho que você tem uma grande chance de amar outros filmes de Mamins, na verdade eu gosto de alguns deles mais do que esse. Eu acho que esse é o filme mais acessível dele. Um filme semelhante é Fountain, ocorrendo 6 anos antes, durante a perestroika, tem o mesmo ator no papel principal e mais regulares da Mamins que você reconhecerá de Window a Paris; este tem um toque sobrenatural no final, mas é principalmente uma comédia realista, ótima. Viva Mamin, esperançosamente Criterion vai ligar todos os seus filmes um dia, ele ainda está trabalhando, e seu catálogo é tão bom! Veja qualquer um dos seus filmes, se puder.</t>
  </si>
  <si>
    <t>Uma crítica engraçada e contundente da sociedade e cultura russa durante a transição do comunismo, OKNO V PARIZH também mostra o Ocidente sob uma luz desfavorável. Um grupo de russos que moram em São Petersburgo e a "janela ao oeste" de Pedro, o Grande, encontram um portal mágico que instantaneamente os transporta para Paris. O filme de Mamins é verdadeiramente hilário e apenas "estranho" o suficiente para manter constantemente o espectador de filmes cansado na ponta dos pés. As músicas, as sequências dos sonhos e as deliciosas e repugnantes margens da sociedade de ambas as culturas se misturam para criar um filme memorável e significativo. Qualquer um que tente entender a mudança nos sentimentos culturais russos desde a queda da URSS deve começar aqui.</t>
  </si>
  <si>
    <t>Eu assisto muitos filmes - DVD, recursos e clássicos, você escolhe. Na noite em que assisti JERICHO MILE, minha esposa, que havia encomendado na internet, disse que se lembrava de quando estava no ensino médio, que ficou com ela todos esses anos. Relutantemente, sentei-me com a nossa filha e filho e fui rebitada da sequência de abertura aos títulos finais. Nós todos fomos. Ela, que se lembrava do original, e nossos filhos de 18 e 16 anos, que não tinham ideia do que o filme era, não conseguiam acreditar. Nossa cena favorita? Bar nenhum, quando Peter Strauss tão apaixonadamente bate o punho para baixo e diz: "id it it again!". Não defendia a violência porque era um crime de defesa, mas evocava tanta intensidade que não poderíamos acreditar ... quando seus colegas de cela lhe davam comida para apoiar seus esforços, não havia um olho seco em nossa casa. Alguém por favor faça mais filmes como este. INACREDITÁVEL!!</t>
  </si>
  <si>
    <t>Eu pensei que eu escrevi um comentário sobre este filme antes, mas eu não consigo encontrá-lo aqui. De qualquer forma, estou escrevendo de novo. Eu acidentalmente encontrei este filme de minhas coleções de biblioteca de faculdades. Era livre para assistir, então por que não? Estou certamente feliz por ter assistido. Eu amo esse filme. Eu já vi alguns filmes russos antes, a maioria deles tem assuntos sérios. Surpreende-me que esta tenha sido uma boa comédia. Eu ri muito enquanto assistia. e este é um filme que eu quero comprar. essa coisa é tão engraçada. e eles não são apenas engraçados, esses enredos eram muito originais, e bem pensados, então eles não parecem ser bobos. Estou surpreso que este filme não atraiu muitos espectadores. Este é um clássico que você pode assistir várias vezes. Os atores também são muito autênticos, suas atuações são reais, não falsas. se você ainda não assistiu, vá buscar uma cópia em breve! definitivamente recomendado.</t>
  </si>
  <si>
    <t>Este filme acabou de ser exibido no Canal Sete - TV Australiana - hoje.Em minha opinião, foi uma interpretação muito interessante de como os nazistas trataram os judeus russos com tanta impiedosidade quanto em qualquer outro lugar.Kellie Martin fez um ótimo trabalho, e suas lágrimas e frustração como "Frusia" foram bastante convincentes.O Holocausto é uma parte da nossa história que não devemos esquecer. A lista de Schindler não foi o primeiro - e não será o último - relato de sobrevivência e coragem naquele pesadelo de cinco anos. Minha família é holandesa, e eu sempre aplaudo todos os cineastas que querem manter viva a luz da vela, dizendo coragem para se levantar e ajudar aqueles que estavam sendo abusados, violados e assassinados por serem "judeus".</t>
  </si>
  <si>
    <t>Gostei imensamente do desempenho do filme e do Kellie Martins. É o tipo de filme que eu posso mostrar para minha família e tenho um exemplo de uma jovem colocada em circunstâncias extraordinárias, encontrando a coragem de fazer a coisa certa em face do perigo extremo.</t>
  </si>
  <si>
    <t>Este é o melhor papel subestimado de Kellie Martins. Baseado em uma história verídica, conta a história de Fusias tentando salvar os membros da família Diamant e outros judeus que ela conhece ao longo do tempo. Uma das minhas cenas favoritas de filmes de todos os tempos envolve um ato heróico da irmã mais nova de Fusias. Todas as crianças devem ver que esses modelos de cena-cena são muito poucos e distantes entre si. O filme está bem escrito e agido. Eu sou um amante de filmes e este filme eu avalio um sistema de classificação de 10 em imbds. É no meu top 25 filmes de todos os tempos e deve ser colocado no vídeo.Mike Porter</t>
  </si>
  <si>
    <t>Em 22 de junho de 1941, a cidade de Przemysl, na Polônia, é dividida entre alemão e russo. Quando o alemão invade a cidade, os nazistas mandam os judeus para um gueto. A jovem católica Fusia Podgorska Kellie Martin, sozinha com sua irmã mais nova, aloja e esconde muitos judeus no sótão de sua casa ao longo de dois anos e meio até o fim da guerra. "Hidden in Silence" é outra boa história de simpatia humana na Segunda Guerra Mundial. Este filme parece "Rescuers: Stories of Courage", e também é baseado em uma história real. Infelizmente, a atriz Kellie Martin apresenta um personagem forte e poderoso, mas ela é muito fraca para tal papel. Em muitas situações dramáticas, a expressão do rosto dela não é convincente. Eu notei que muitos usuários da IMDb gostaram do seu desempenho, mas não tenho certeza se eles gostam de seu maravilhoso personagem ou de seu desempenho de fato. Meu voto é sete.Title Brasil: "Ocultos no Medo" "Hidden in Fear"</t>
  </si>
  <si>
    <t>Quão importante é o diretor, afinal? Neste filme, feito nos tempos politicamente tumultuados do final dos anos 60, onde questões de organização social eram conflitos primos, faz essa pergunta ao fazer um filme que afasta a câmera da ação e apenas implora para revelar o diretor, William Greaves. É um trabalho importante, pois mostra que nenhum outro filme mostra as dificuldades em bloquear, organizar e definir a cena; revela o papel da tripulação, algo que a maioria dos diretores, francamente, gostaria de desaparecer completamente e que a invisibilidade é essencial para suspender a descrença; e também leva em consideração o papel do desempenho e do script e como eles combinam / não correspondem à realidade e o que isso tem a dizer sobre como o diretor acaba influenciando a realidade, se é que o documenta, ou pseudo-documentário, ou narrativa fictícia prefira, por meio de suas interpretações dos temas, ter seu cérebro na tripulação superinteligente e superinteligente, suas entranhas nos artistas perdidos lutando para entender as direções vagas e ambíguas e seu coração no diretor, que permanece como o desejo retratar, representar, expressar sem qualquer ideia de como fazer qualquer dessas coisas ou por que ele quer fazer isso. É um filme que propositadamente repete banalidades apenas para ver se eles podem se tornar mais do que banalidades. É um filme que às vezes mostra os vários tiros simultaneamente, apenas para deixar a edição para o público e também revelar como perturbadoramente diferentes fotos mudam de perspectiva.É um trabalho importante, e algo que todos os interessados ​​na indústria e processo de produção de filmes devem assistir e entenda. Como muitos filmes experimentais, ele não tem apelo de audiência de massa real - não é para eles. É para a indústria, e é para os anos 60, perguntando o que fazer com um meio de esforço de grupo que ainda depende de uma única "voz" e "autor" .-- PolarisDiB</t>
  </si>
  <si>
    <t>Este é um documentário diferente de qualquer outro. Ele tem tantas camadas e nos mostra tanto que tentar analisar tudo de uma vez é quase impossível. O documentarista William Greaves nos mostra o processo de criação de filmes de uma perspectiva diferente. Vemos as lutas dos atores, do diretor, da equipe de som e de todos os outros que tentam se manter lá e tornar esse filme um sucesso. Se isso fosse apenas sobre um filme sendo feito, seria comum. O que Greaves faz é tornar mais complexo ter uma equipe filmando os atores, e então isso será filmado por outra equipe, apenas para que outra equipe filma a coisa toda. Três câmeras, cada uma com um objetivo diferente. Tem um efeito quase vertiginoso em você, mas ao mesmo tempo é emocionante. Eu gosto das partes onde a equipe se organiza e discute o que está acontecendo. Mesmo eles estão um pouco no escuro quanto ao que Greaves está tentando fazer. Metade vê isso como uma experiência, enquanto a outra metade a vê como uma falha caótica e confusa. Não importa de que lado você escolha, você não pode argumentar que Greaves não te envolve nesse processo.</t>
  </si>
  <si>
    <t>Em 1968, quando, "SYMBIOPSYCHOTAXIPLASM: Take One", foi lançado, veio do nada, e atingiu como um trovão psicodélico. O ator e cineasta afro-americano William Greaves pretendia alterar para sempre o estilo de produção de documentários, e até hoje nunca houve nada parecido. O filme é um filme sobre a realização de um filme, e intencionalmente escrito e dirigido de modo a criar o máximo de controvérsia e contradição possível. Situado no Central Park de Nova York, a ação e o diálogo escasso dizem respeito a um casal que briga e briga sobre a homossexualidade e o aborto. A mulher quer sair do relacionamento e o homem quer uma explicação. Perto do fim dessa interação, um sem-teto bêbado interrompe o processo e oferece seus comentários e histórias pessoais. Então, depois que a filmagem principal foi filmada, a equipe de filmagem adicionou suas próprias visões do cineasta e o que eles sentem é que ele é o manejo inepto do filme. E durante todo o filme, várias câmeras são usadas para registrar a ação dentro da cena e comentários estranhos do elenco, da equipe e dos espectadores. Eu certamente recomendaria esse filme para qualquer um que tenha interesse em cineastas da Avant Garde, como Andy Warhol, John Cassavetes ou Jim Jarmusch. William Greaves tenta mostrar que uma coisa não pode ser verdadeiramente observada e compreendida porque a visão em si alteraria a realidade. "SYMBIOPSYCHOTAXIPLASM: Take One" pode ser visto como uma representação cinematográfica ou aplicação do The Uncertainty Principle. Esta é apenas uma explicação possível, e a verdadeira intenção da Greaves está certamente aberta à especulação. Acima de tudo, este filme procura confundir, confrontar. e estimular, e sem dúvida, consegue de maneira admirável.</t>
  </si>
  <si>
    <t>Um filme de alta inteligência e atividade. Além de ser uma forte cápsula do tempo e da personalidade dos anos 60, o filme também é uma surpresa em seus temas inovadores e na apresentação única do sistema de poder em um grupo. William Greaves nomeia-se para o papel de autoridade no grupo. Ele pede aos membros da sua equipe para filmar e filmar e continuar filmando. Primeiro, os dois atores, depois a equipe filmando os atores, depois todo o set, incluindo espectadores, policiais e, finalmente, um sem-teto que mora em arbustos no Central Park há 9 semanas. Greaves edita o filme milhares de pés juntos e surpreendentemente faz um narrativa forte com um arco interessante e motivações. Não espere ficar entediado com este filme. Cada um dos tripulantes faz para conversadores envolventes e muitas vezes estão expressando os pensamentos que o observador tem assistindo este filme. Greaves faz bem em integrar a câmera múltipla leva usando fotos três-em-um sincronizadas e outros métodos de mudança de atenção.No final, o filme realmente só será eficaz se é que você está procurando: se você está procurando algum filme artístico abstrato que Alimenta o seu ego auto-indulgente enquanto nunca tem um ponto, procure em outro lugar. Se você está procurando por um filme que fará você falar e pensar muito depois sobre o desejo de honestidade e sinceridade na "realidade" documentada e a inevitável transparência que vem dele, então este é o filme perfeito.</t>
  </si>
  <si>
    <t>O segundo filme sobre as aventuras do par Gaulois Asterix &amp; Obelix é 10 vezes melhor que o primeiro. O humor é ótimo e irreverente, e o roteiro é bem executado, tirado do gibi original de 1965 de Goscinny &amp; Uderzo. Adormeci com o primeiro filme, embora eu seja um grande fã de Asterix e relutei em ver essa sequência, mas estou feliz que este filme tenha me provado errado. Excelente comédia para todos. Altamente recomendado!</t>
  </si>
  <si>
    <t>O filme não é para todos. Alguns podem pensar que a atuação é ruim quando na verdade é subestimada e natural. Não há obviamente atos malignos e não há momentos belíssimos. Há muita indecisão, muitos sentimentos conflitantes. Na verdade, este filme tem uma visão muito honesta de um assunto muito complexo, Sexo com menores. É complexo porque os personagens estão tentando lidar com o amor e o sexo quando o corpo e os hormônios ainda estão se desenvolvendo e as mentes e personalidades deles ainda estão se desenvolvendo. Complexo também porque a sociedade tem visões muito simplistas do sexo com menores e complexos, porque os personagens não sabem se a sociedade está certa ou se seus instintos estão certos. Alguns não gostam do filme porque deixa perguntas sem resposta. Questões como quem estava realmente no comando do relacionamento, que foi danificado, saíram bem disso, foi a arte, que foi mais prejudicada, alguns dos problemas com o seu relacionamento derivam de ser proibido pela sociedade, fez algum Os problemas decorrem da sua própria imaturidade, e provavelmente o mais importante, foi este verdadeiramente um crime? O filme é resolutamente neutro em tudo isto, e é esta neutralidade que é a sua força. É a razão para a atuação discreta, os conjuntos simples, a falta de música de fundo, a iluminação suave e a apresentação geral "plana". A mensagem é clara. Nós realmente não entendemos esse tipo de relacionamento hoje, e julgamentos rápidos tendem a ser superficiais.</t>
  </si>
  <si>
    <t>Você não pode estar vendo o mesmo filme se você não cresceu na França ou passou pelo menos 10 anos lá, como eu. Não sei se alguma vez sairá das fronteiras culturais francesas, incluindo a Bélgica e o Luxemburgo. Você não pode traduzir o seu tipo de diversão - todo nome é brincadeira, quantas pessoas fora de Paris entenderiam o trocadilho em "Couloirdebus", o nome de um dos legionários romanos? No entanto Monica Bell? Ucci é tão bonita, eu quase me esqueci de respirar quando a vi.</t>
  </si>
  <si>
    <t>O segundo filme não animado sobre as únicas pessoas que ainda se recusam a se render ao Império Romano é ainda mais hilariante do que o primeiro filme "Asterix &amp; Obelix contre Ceasar" .O primeiro filme conseguiu todas as risadas, porque todos os personagens foram tão perfeitos para a vida sem perder sua identidade cartesca, esta sequela que é uma história separada como todas as histórias em quadrinhos é ainda melhor. Claro, todos os ingredientes que você encontra no primeiro filme e nos quadrinhos estão presentes novamente: Obelix ainda está morrendo de vontade de provar a "poção mágica" que dá aos outros membros da tribo enormes poderes, César e o resto dos romanos. Império ainda é inimigo número 1, mas alguns elementos novos e refrescantes foram trazidos para o palco também.Não só está definindo peças muito idílicas maior parte do curso no Egito, mas ao invés de repetir o filme número um, alguns extras foram adicionados, fazendo todos os tipos de referências a outros filmes Bruce Lee etc .. Isso tudo não é muito novo, mas a combinação inesperada da história conhecida da história em quadrinhos com quase o mesmo título que o filme e referências a coisas que não tem absolutamente nada para O Asterix &amp; Obelix realmente funciona. Dessa forma, o filme constrói mais uma tradição dos escritores de quadrinhos Goscinny e Uderzo que não hesitaram em trazer Laurel e Hardy para o palco e até mesmo dedicar uma história inteira a Kirk Douglas. Se tudo isso não te convence a assistir esse filme, tenho certeza que Monica Bellucci tocando Cleópatra vai ....</t>
  </si>
  <si>
    <t>Cleopatra o delicioso Monica Bellucci é desafiado por Cesar Alain Chabat: a fim de provar que os egípcios são melhores do que os romanos, ela promete construir um castelo de fantasia para Cesar em um período de três meses, sem qualquer atraso. Ela chama o arquiteto de um braço Numerobis Jamel Debbuzi e lhe dá duas opções: ser coberto por ouro se ele cumprir sua missão, ou se tornar comida de crocodilo se ele falhar. Numerobis pedirá ajuda para Panoramix Claude Rich, Asterix Christian Clavier e Obelix Geraard Depardieu com Ideiafix. Este filme é muito engraçado, especialmente as partes onde Obelix e os Piratas liderados por Red Beard participam. No entanto, o roteirista e o diretor deveriam ter notado que o francês não é uma língua universal como o inglês é. Portanto, as piadas com palavras como nos filmes de Austin Powers, por exemplo, não funcionam bem para pessoas estranhas à língua francesa. Os franceses e pessoas fluentes em francês certamente gostarão dessas piadas, mas não fazem sentido para mim, que não falam francês. Meu voto é sete.</t>
  </si>
  <si>
    <t>Eh oui, impossível ninho pas pasulois.Well ritmo, filme muito divertido. Muito bom comando da língua francesa e conhecimento da França moderna e da história são recomendados. Eu não acho que esse filme realmente funcione em qualquer outro idioma. O filme é incrivelmente melhor do que o anterior Em busca de .... Além de grandes atores e câmera experiente lidar com a sagacidade e fogo de artifício de alusões, jogos etc., que fazem para um filme muito bom. O desenho animado é reconhecível, mas o filme é muito emancipado. O custo do filme é bem aproveitado. De fato, todos os efeitos especiais se encaixam naturalmente no filme, você nunca se sente sufocado por eles. Bare, oui, les 2CVs, traça uma parte da mesma cela, Imhotep! -Um vizinho do outro lado do Reno</t>
  </si>
  <si>
    <t>Eu estava com um pouco de medo quando fui ao cinema para ver este filme. De fato, é sempre difícil fazer um filme de uma revista em quadrinhos e o primeiro episódio das aventuras dos dois maiores heróis franceses foi bom, mas não fantástico. Finalmente, é muito engraçado do começo ao fim com piadas inesperadas, algumas cenas de desenho animado, sem tempo limite, ótimos efeitos, um ótimo elenco, ótimas paisagens, tudo ótimo !!! No entanto, eu me pergunto como eles conseguirão traduzir todo o Nomes franceses em inglês ou alemão, porque certamente é engraçado em francês, mas como será em outra língua?</t>
  </si>
  <si>
    <t>Este filme é ótimo ... Começa devagar e chato, mas à medida que o filme avança ... bem, a diversão continua chegando. O poder do filme é talvez em suas referências sutis para muito e eu quero dizer um monte de outros filmes. Para mim, a melhor parte foi talvez a cena de Bruce Lee / Crouching Tiger, Hidden Dragon. Como os dois atores mudaram de francês para chinês ou qualquer outra língua asiática, foi incrível. Em seguida, as piadas com os nomes, eles são hilários, mas talvez você não vai entender todos eles quando o seu um americano sem ofensa. No geral, um ótimo filme</t>
  </si>
  <si>
    <t>Os franceses não são conhecidos por serem grandes produtores de filmes. Apesar de seus Amelie conseguirem pontos altos no Oscar. Asterix et Obelix é um filme muito diferente do que eu estou acostumado dos franceses. É um ótimo filme especialmente para crianças. A única coisa que me ensinou foi que era falado em francês e subtítulo. Normalmente, com os filmes falados em inglês aqui na Holanda eu não tenho que ler as legendas. Mas com a língua francesa você só precisa ler para entender. A história é ótima com Obelix, que não se lembra de si mesmo, mas também tem bons detalhes principalmente em nomes como brucewillix e malcomix. Vocês todos sabem a história dos quadrinhos e este filme mostra tudo mais slide por slide do livro. Cada coisa está nele, desde a frenagem do nariz de Sfinx até que as barbas vermelhas do pirata perdem de mais três navios. Eu diria um ótimo filme para o fim de semana com as crianças.</t>
  </si>
  <si>
    <t>Este filme é muito melhor do que o primeiro "Astérix et Obelix contre César", mas está longe da perfeição. A adaptação da revista em quadrinhos é boa, algumas das fotos e os diálogos do filme são os mesmos do livro. Mas há poucas coisas que fizeram o filme não tão interessante quanto o filme de animação lançado em 1968. Por exemplo, a luta entre Numerobis e Amonbofis. Isso não era necessário nem mesmo credível, nem para a pequena história de amor de Astérix. Havia também algumas coisas faltando, como as músicas que estão no filme de animação, e algumas outras coisas ... Eu sou enganado pelo filme porque eles cortaram as coisas que eu estava esperando ver e eles mostraram coisas que eu não queria ou precisava ver. Eu sei que teria sido muito difícil fazer o filme exatamente o mesmo que a história em quadrinhos ou o filme de animação, mas é o que eu esperava. Em conclusão, mesmo que o filme seja bom, ainda prefiro o filme de animação, que na minha opinião é muito melhor.</t>
  </si>
  <si>
    <t>A linha acima resume muito bem. Os melhores recursos dos quadrinhos são suas piadas visuais e piadas de palavras, as quais são quase impossíveis de traduzir, e é por isso que os quadrinhos estão no seu melhor em sua língua original. Ambos são muito difíceis de capturar no filme, e é por isso que aqueles nunca serão tão bons quanto os quadrinhos. Os filmes são simplesmente um meio diferente dos quadrinhos. Com isso em mente, este filme faz surpreendentemente bem em capturar a diversão dos quadrinhos. A palavra gags é suportável, e às vezes até engraçado Debouze faz uma referência de Amelie !. Eu tenho que mencionar que eu assisti a versão em francês. Se você não assistir a versão em francês ou a sua falta de compreensão da língua francesa o limitar às legendas, as piadas de palavras provavelmente serão ruins. é uma forma muito simples de humor, e não é muito engraçado quando você tem mais de doze anos, mas captura o espírito dos quadrinhos. As outras piadas visuais são a graça salvadora dos filmes para o público mais velho, já que muitas vezes são bem engraçadas. A atuação é totalmente exagerada, mas, novamente, isso não é chato, pois captura o espírito dos quadrinhos. Apenas Depardieu e Clavier realmente não exageram, o que pode ser a razão pela qual algumas pessoas pensam que não gostaram de seus papéis, eu não notei nada. Por outro lado, Jamel Debouze e especialmente Claude Rich transformam a exagerada em uma forma de arte. É realmente divertido de assistir. Mais uma vez, temo que não seria tão engraçado quando as vozes são dubladas.Em geral não é um filme ruim, muito melhor do que o anterior. Não é um clássico e não destronar As Doze Tarefas de Asterix como meu filme favorito de Asterix, mas ainda vale a pena ver. A versão francesa, isto é. 7/10</t>
  </si>
  <si>
    <t>Se você é nativo da França, então você acha este filme extremamente engraçado. É bom, apenas bom! Pode imaginar que legendas ou traduções não significam muito em inglês.</t>
  </si>
  <si>
    <t>Jennifer Montgomerys "Arte para professores de crianças" é uma obra-prima impressionante e perturbadora. Montgomerys grosseiro camerawork e cinematografia juntamente com as performances brilhantemente sem emoção, ela evoca de seu elenco aumentar a sensação de realismo chocante, cru nesta história autobiográfica de uma sedução de Jennifers de 14 anos de seu conselheiro de orientação de internato matrimonial casado. As cenas entre a atriz incrivelmente estranha que interpreta Jennifer Caitlin Grace McDonnell e Jennifers mãe realmente dublada por Ruth Montgomery no telefone são alguns dos mais intrigantes e poderosos que eu já vi capturado no filme. A lição finalmente aprendida aqui? "Não há nada mais perigoso do que um homem chato que cria arte ruim." Bem, eu recomendo este notável artigo de "Arte" para qualquer pessoa interessada em cinema independente instigante.</t>
  </si>
  <si>
    <t>Eu não sei sobre a versão em inglês deste filme, mas a tradução norueguesa é o filme mais engraçado que eu já vi em muitos anos. Os personagens dizem tantas coisas engraçadas e fazem tantas referências estranhas aos eventos atuais que eu fiquei espantado por eles continuarem tendo mais opções, como o arquiteto que nunca consegue dizer o nome do mago Miraculix corretamente. Transforma-se em coisas como Malcomix e "utenriks", que é norueguês para assuntos estrangeiros. Como a palavra "utenriks", muitas das traduções não dão qualquer significado em inglês, e provavelmente também em francês, então os tradutores devem ter inventado suas próprias piadas, e fez muito bem. Claro, eles têm uma base muito boa para construir, com um filme que é simplesmente cômico do começo ao fim! Recomendado em todas as línguas com uma boa tradução!</t>
  </si>
  <si>
    <t>Na versão original em francês, as piadas de Numé robis são ótimas e divertidas - Jamel Debbrouze são muito engraçadas. Mas em versões traduzidas eu vi que a versão em alemão e inglês não é nem um pouco boa que a original.Mas: goof Special Effects, quase quadrinhos completos com diferenças, como a figura do Lügnix nome alemão é colocado em uma outra revista em quadrinhos.Claro, o gibi do Asterix é cult, mas quando você assiste os filmes animados de 1968 a 1998 você verá piadas muito melhores, uma história melhor eo velho "charme" e "flair" das histórias de culto.Para as pessoas de língua francesa, sugiro assistir em sua versão original, com ou sem legendas, quando disponível em diferentes idiomas.</t>
  </si>
  <si>
    <t>A segunda ação ao vivo para Asterix é muito melhor do que os elementos colados de dez histórias diferentes que foi chamado o primeiro filme, em vez de ficar bastante perto da história em quadrinhos original.Em poucas palavras, a rainha Cleopatra fez uma aposta com Caeser para construir um palácio no Egito para mostrar que os egípcios são um grande povo. O Arquiteto Real Edifis busca a ajuda de Asterix, Obelix e o druida Getafix para completar sua tarefa. Há vários momentos de risada em voz alta, algumas piadas que só os franceses podem receber na semana de 35 horas enquanto outros são mais universais. Os efeitos especiais de grande orçamento são espetaculares, mas ofuscados pelas piadas dos quadrinhos originais.Depardieu e Clavier ainda trabalham brilhantemente como um par, enquanto Monica Bellucci faz o casting perfeito como Cleópatra. Além disso, para os fãs dos quadrinhos, os hilariantes piratas dão uma olhada para compensar sua ausência no filme 1.</t>
  </si>
  <si>
    <t>Uma excelente combinação: - Humor de Chabats - Mundo e personagens de Uderzo / Goscinny - presença limitada de Christian ClavierOs quadrinhos originais foram ótimos - um dos melhores de uma grande série - e Alain Chabat, um dos membros mais engraçados do famoso grupo francês Les Nuls, foi capaz de filmar, replicar e complementar o excelente trabalho feito por goscinny e uderzo, aplicando habilmente a história, dando a Djamel Debouze seu melhor papel, finalmente um pouco longe de sua habitual parte repetível, reunindo um monte de grandes atores. Gerard darmon é maravilhoso, como sempre, o próprio Chabat é um ótimo Cesar. Além disso, apesar de ser obrigado a continuar com Christian Clavier como Asterix, Chabat habilmente afinou seu papel no filme para dar destaque a Darmon e Debouze ... que é sempre uma boa idéia! =&gt; Ótimo ambiente, ótimo cenário, ótimo diretor, ótimos atores, ótimo humor, linda Cleópatra ... Esse filme teria merecido um 10 se o Clavier não estivesse envolvido.</t>
  </si>
  <si>
    <t>Eu assisti Asterix e Obelix na Operação Cleópatra, que foi minha primeira exposição à versão live-action dos quadrinhos clássicos. Como os quadrinhos, todo o filme é cheio de piadas baseadas em trocadilhos, piadas anacrônicas e piadas de piadas que raramente caem. Asterix e Obelix são gauleses que usam uma poção de força para lutar contra as legiões romanas em sua Gália nativa. Aqui eles acabam no Egito ajudando um amigo a construir o palácio do César, que é insignificante em três meses para provar que os egípcios são tão bons quanto os romanos. A razão pela qual eu escolhi isso foi porque Monica Belluci é Cleópatra. Ela é boa, mas o papel é pouco mais que uma ponta. No entanto, mesmo que ela raramente esteja no filme, eu não me importo, já que é tão inteligente e as piadas tão engraçadas que eu estava histérica. Eu amei. Eu adorei tanto que não consigo entender por que os filmes nunca foram lançados nos Estados Unidos. O DVD de importação tem o filme em inglês - o que é muito bom, especialmente quando se considera que, quando você o assiste na versão francesa mais longa, trocadilhos e, portanto, as piadas nem sempre são aparentes, uma vez que são auditivas, portanto, se você ler os nomes errados, as piadas serão perdidas. A maioria das piadas entre a versão francesa completa e o dub inglês mais curto parece ser exatamente a mesma, embora algumas tenham sido modificadas algumas vezes para melhor e outras para pior. Pessoalmente, eu vou ficar com o dub quando eu assistir isso de novo, já que é mais fácil pegar as piadas e curtir o humor. Você realmente vai querer ver isso se você gosta de trocadilhos e humor baixo, mas humor inteligente.</t>
  </si>
  <si>
    <t>É a primeira vez que me lembro de onde uma adaptação fez exatamente o livro ... Na verdade, apenas piadas foram adicionadas à história em vez de misturadas ou removidas! Como o escravo egípcio Cellularis que tinha dificuldade em transmitir, comunicar , RI MUITO! Ou quando Tidivinnus foi jogado como um quase-Sith Lord e ficou irritado quando o Império Romano sofreu um golpe, o general ordenou que o Império a ...? Ah, assistir o pessoal do cinema! Eu posso facilmente acreditar que esta foto foi uma das mais caras da história do cinema francês e da minha parte valeu a pena, Depardieux foi excelente como o Roman batendo e Javali mastigando Obelix. Clavier interpretando o pequeno indomável Gália foi perfeito e muito diferente de seus dias como o escudeiro de Jean Reno em "Just Visiting". A cena de luta entre Artifis e Edifis era hilária e foi legal ver que o tema Matrix não foi emprestado para Esmague o pirata e sua tripulação quase roubou a foto, de afundar seu próprio navio para ser o motor de invenção Otis Edifis Assistant usado no final. Eu entendo Há Asterix e as Olimpíadas com muitos da mesma equipe de volta, por Toutatis, eu pretendo ver isso também!</t>
  </si>
  <si>
    <t>Eu apenas consegui encontrar uma cópia de "Mission Cleopatra", que não é tão fácil quanto você imagina para alguém que vive nos Estados Unidos. Até agora, eu só assisti aos primeiros 10 minutos do filme, e posso dizer com segurança que eu ri mais nesses 10 minutos do que assisti a toda a primeira ação ao vivo do filme Asterix. Eu estou assistindo a versão dublada, e enquanto o trabalho de dublagem é um pouco desconcertante, eu achei o filme muito engraçado e fiel ao livro. Eu vejo que as pessoas aqui disseram que a versão dublada é muito inferior à versão legendada, isso pode muito bem ser verdade, e depois que eu assistir a versão legendada também no meu DVD eu posso ter que vir aqui e alterar o meu review. No entanto, eu acho que é um filme muito divertido, e isso compensa a bagunça que eles fizeram no primeiro filme.</t>
  </si>
  <si>
    <t>Eu li todas as aventuras de Asterix e Obelix pelo menos 5 vezes e também sou fã de "Les Nuls" e "Les Robins des Bois" e Jamel, então eu esperava muito desse filme ... e eu finalmente fiquei satisfeito. Ao contrário da primeira adaptação de Asterix no grande ecrã Astérix et Obélix contre Cézar, que não foi um verdadeiro sucesso para além do aparecimento de Laetitia Casta, este realmente capta o espírito dos quadrinhos e temos a bela Monica Bellucci. No primeiro filme, o diretor tentou ser realista demais sobre a época em que a história se passava e matou todo o espírito que deixou Asterix hilário. Nessa, toda a roupa, o jeito de falar e tudo é idêntico ao trabalho de Goscinny e Uderzos ... mais, realmente se ater à história original com a desvantagem de sabermos praticamente tudo que vai acontecer, mas Alain Chabat nos deu algumas surpresas no final. Eu realmente gostei desse filme, e toda vez que o primeiro sinal de enfadonho começa a aparecer, Jamel entra e nos faz rir como um louco. Este filme é uma grande mistura de todo o tipo de humor que eu realmente gosto, e mesmo que talvez seja demais, eu não posso deixar de gostar. Então, se você gosta do Asterix e do humor de todos esses jovens talentos que começaram em "Nulle part Ailleurs", um mix francês do show de hoje à noite e do SNL vai ver esse filme.</t>
  </si>
  <si>
    <t>Eu diria aos estrangeiros que viram este filme e que não entenderam que é normal, porque se baseou em jogos maciços de palavras. Uma pessoa que não conhece as referências culturais culturais francesas neste filme não pode seguir todas as sutilezas. O filme tem sido um enorme sucesso na França e todos os atores são bem conhecidos aqui.</t>
  </si>
  <si>
    <t>Este filme é a comédia mais inteligente que eu já vi, muitas piadas são uma paródia de outro filme, de star wars a dragon ball, power rangers, kung fu etc. ou de alguma forma relacionada à história de qualquer coisa, Otis cria o elevador , muitas piadas também estão relacionadas ao mundo moderno e se divertiram porque era BC Como as rodas da carroça girando Outras piadas são simplesmente absurdas, mas também hilariantes como a cena famosa, com o cachorro correndo atrás do cara romano com a pequena música. De fato, nesses filmes eles misturam praticamente todo tipo de humor. . Eu assisti este filme 6 vezes e toda vez que eu assisto eu encontro outras piadas sutis. como a cena em que waldo faz parte da multidão egípcia. É o filme mais engraçado que eu já vi, finalmente uma comédia alta e risonha, que não inclui o humor do banheiro ou do sexo. Numerobis também é o que faz o filme, tudo o que sai dessa boca de caras é hilário. Este filme é quase perfeito, exceto algumas coisas clichê, como o fato de que Asterix recebe seu poder de volta porque ele é beijado, isso é simplesmente estúpido. Mas no geral um excelente filme !! 9,5 para fora 10</t>
  </si>
  <si>
    <t>Para summerize este filme: bom para a TV, mas muito pequeno para o teatro. Eu gostava de assistir a esse filme em casa, mas não assisto pela segunda vez. O conceito é bom, mas o que acaba no filme é apenas um resumo. O final teve um bom toque, mas ainda é insatisfatório. Talvez tenha sido a intenção do diretor, mas não funcionou como deveria ser. Mas, novamente, é um tipo de filme OK.</t>
  </si>
  <si>
    <t>Eu sempre amei esse filme. A música, a história e a ação. Eu particularmente amo a abertura e o fechamento do filme. A música ficou comigo ao longo dos anos. As batalhas de aviões da Primeira Guerra Mundial foram ótimas e a comédia é típica de Blake Edwards. Slaptick é o seu forte depois de tudo. Julies cantando é incrível e me mantém colado na tela. Os cenários e as cenas são maravilhosos. Os personagens são atraentes. Eu amei a cena com os soldados feridos e Julies cantando para eles. Eu gostaria que ela cantasse para mim no Vietnã. Também gostei dos carros antigos do período e da música da Primeira Guerra Mundial. Fiquei contente quando o DVD chegou. Agora eu posso assobiar no escuro assistindo de novo e de novo.</t>
  </si>
  <si>
    <t>Depois que li que na época de seu lançamento em 2002, seu orçamento de US $ 47 milhões, ou 327.000.000 FRF, foi considerado o filme francês mais caro de todos os tempos. Astérix et Obélix Contre César 1999 tinha um orçamento de US $ 48 milhões, ou 274.620.000 FRF, que supostamente o tornou o filme francês mais caro de todos os tempos. Descobri o motivo pelo qual achei esse filme um dos mais caros. Linda e colorida de tudo que eu já vi. Adorei os cenários, os cenáriosespecialmente os de Cleópatra e a atmosfera do filme! É tão feliz e alegre! Eu achei as piadas inteligentes e hilariantes e tenho que considerar este filme nas minhas comédias favoritas de todos os tempos! O elenco também é excelente, com Monica Bellucci que é muito bonita como Cleópatra Gérard Depardieu, grande Obelix !! Christian Clavier, Jamel DebbouzeO que eu vi pela primeira vez em Amélie Poulain entre outros!: Eu recomendo este filme mesmo para pessoas que não conhecem os quadrinhos Asterix e Obelix. Você vai ter muita diversão!: Também conhecido como "Asterix e Obelix: MissÃƒÂ © cleÃ³patra" - Brasil</t>
  </si>
  <si>
    <t>Uau! os franceses estão realmente pegando o jeito. Se olharmos para o primeiro filme de Asterix, vemos uma boa história com bons atores, especialmente graças ao efeito especial de Gerard Depardeubut. Em uma história de fantasia como Asterix Efeitos Especiais são realmente importantes. Bem .. eles fizeram certo desta vez! Parece ótimo. Eu pessoalmente acho que o Mission Cleopatra é a melhor história de Asterix já escrita. No filme não há um momento em que você está entediado. Vá e assista isso! Uma Coisa! eles não foram exatamente pelo roteiro, o que eu acho um pouco pessimista. Por exemplo, nos quadrinhos que o Obelix quebra o nariz da Esfinge, imediatamente todos os pequenos lojistas começam a quebrar o nariz da Esfinge em miniatura. realmente engraçado ver .. Bem eles não puseram isto no filme, ao invés eles enterraram o nariz debaixo da Esfinge. Asterix: "Eles nunca vão procurar por isso aqui", acho que de novo. Foi engraçado, mas não tão bom quanto o original. Outra coisa que eu não gostei sobre o filme foi a escolha deles para a música. Ele fez o filme para crianças. Mas nunca menos ... É um must C! Grz Da Jean Holland</t>
  </si>
  <si>
    <t>Tenho que confessar que dormi no cinema enquanto assistia ao primeiro filme de Asterix ... mas este é simplesmente FANTÁSTICO! É muito engraçado e deixa o primeiro quilômetro de distância. Tem inúmeras piadas e situações engraçadas que me faziam rir desde os primeiros minutos do filme e eu só parei de rir quando cheguei ao carro para voltar para casa. Eu repito: esse filme é espetacular ... Obelix é muito engraçado e Cleópatra é uma verdadeira garota !!</t>
  </si>
  <si>
    <t>Eu amei esse filme, o público do qual eu fazia parte amou esse filme, e a menina de 7 anos que estava comigo adorou esse filme. Todos rimos dos trocadilhos, do humor visual e da boa sensação de que você deixou o cinema quando acabou. Eu pude ver facilmente por que foi um enorme sucesso de bilheteria na França. Estou pensando em comprar o DVD, para que eu possa vê-lo novamente e rir de todas as coisas que perdi quando estava rindo tanto na primeira vez.</t>
  </si>
  <si>
    <t>Tive a sorte de ver essa sequência antes do original porque não tenho certeza se teria feito o possível para ver se o contrário fosse verdade. Eu encontrei "Mission Cléopét" melhor do que o seu antecessor por diferentes razões, mas a principal delas é esta: era quase palavra por palavra uma adaptação de um livro e não um amálgama como o primeiro filme. A semelhança física de alguns personagens com o seu eu animado foi muito engraçada, especialmente o vilão cujo nome está me escapando, mas ele é o outro arquiteto. Eu não sei como esse filme tocou em inglês; minha primeira língua é francês, então eu não tive esse problema ... Eu imagino que algumas das piadas não eram fáceis de traduzir. Eu aprendi algo com anos, é melhor assistir a um filme com as legendas do que com a dublagem, talvez você não entenda o que é dito, mas você não vai perder o ritmo e acho que isso é importante também. Eu recomendaria esse filme para quem realmente ama "Astérix et Obélix".</t>
  </si>
  <si>
    <t>Fazer um filme sobre um Comic é difícil de fazer. Fazer um bom filme sobre um Comic é extremamente difícil de fazer. Fazer um bom filme sobre Asterix &amp; Obelix foi feito. Este filme mostra que os franceses sabem como fazer um filme engraçado, b hilariante, bonito e d soberbo. A atuação não é menos que soberba, a sensação de sol para todo o filme é perfeita .. A DEVE ver! Isso só tem que ser a coisa mais engraçada a sair desde que começamos o novo milênio.</t>
  </si>
  <si>
    <t>Este é definitivamente um "must see" filme. O excelente diretor Alain Chabat também atuando como Ceasar conseguiu capturar a própria essência das "Aventuras de Astérix", as histórias em quadrinhos francesas baseadas em e criar uma comédia fantasticamente moderna e inteligente, que é também uma homenagem ao mundo de filmes de animação. Este filme é tão engraçado, tão cheio de piadas visuais e faladas que pode levar duas ou três sessões antes de você perceber todas elas, entre suas explosões de riso. O único inconveniente é que uma audiência não francesa ou pelo menos uma audiência que não fala francês pode não receber todas as "piadas privadas". Há tantos diálogos impossíveis de traduzir, tantas situações diretamente relacionadas aos quadrinhos ou ao modo de vida francês, que a diversão pode ser diminuída. No entanto, ainda vale a pena ver pela bela imagem, as incríveis acrobacias, a música, a atmosfera totalmente louca e a excelente atuação. Todos os atores são ótimos, mas o filme não seria o mesmo sem Jamel Debouze, Gérard Darmon e Edouard Baer. E por favor, NUNCA compare este filme magnífico com o terrível anterior baseado nos mesmos livros de banda desenhada: "Astérix et Obélix Contre César" e dirigido por Claude Zidi.</t>
  </si>
  <si>
    <t>Para aqueles que não sabem, os livros de Asterix são uma enorme série de histórias em quadrinhos sobre uma aldeia de gauleses indomáveis ​​que resistem à invasão dos Césares graças a uma poção mágica que os torna super-homens invulneráveis. Houve várias animações apenas uma delas, As Doze Tarefas de Asterix, capturando a sagacidade e o espírito dos livros, apesar de ser uma história original antes de um perfeito elenco, Christian Clavier e Gerard Depardieu terem assumido papéis principais em duas adaptações ao vivo. provou colossalmente bem sucedido em toda a Europa, mas não causou nenhuma impressão no mundo de língua inglesa. A versão francesa sem cortes é muito divertida, mas infelizmente não parece estar disponível em uma versão com legendas em inglês fora do DVD do Reino Unido. Enquanto ainda não há sinal de um lançamento nos EUA, a versão Miramax do Asterix et Obelix: Missão Cleópatra também está no DVD e já tocou na TV do Reino Unido, e você nunca vai adivinhar o que - foi completamente reeditado pelo menos 21 minutos se foram e apelidado para o inglês. Talvez Harve tenha confundido com um filme de Hong Kong - afinal, ele nunca viu um filme estrangeiro que ele achava que não poderia ser melhorado por re-edição pesada e prateleiras por alguns anos. Considerando que Asterix et Obelix Contre Cesar foi carinhosamente apelidado de inglês particularmente bom roteiro de tradução por Terry Jones, mas de outra forma deixado inalterado, esse tipo de coisa realmente não é o caminho da Miramax. Os resultados não são bons. O filme foi a melhor tentativa de obter os livros mistura de slapstick, anacronismos e high-humorístico clássico humorístico apartes para a tela, mas muitas das referências clássicas sumiram, como a grande jangada da Medusa ou as referências Cyrano de Bergerac de Depardieu, ao lado de qualquer coisa que pareça muito francesa ou que possa retardar a imagem, com o resultado de que os primeiros 20 minutos são agora uma verdadeira tarefa. Várias falas de sequências estão faltando, parte de Depardieus foi cortada, sua parte já era relativamente pequena por causa de seus sérios problemas de saúde durante as filmagens: a versão dos EUA foi parcialmente digitalmente reclassificada para mudar a palidez doentia do seu rosto no original! como de costume com a dublagem, porque as traduções literais para o inglês não se encaixam corretamente, as linhas são tanto apressadas que não são mais engraçadas ou o diálogo foi mudado completamente algumas dessas mudanças são reconhecidamente engraçadas, como um personagem sonhando com um mundo em que ele poderia mexer seus lábios em francês e ouvir as palavras em inglês. Não é um desastre total, mas muito decepcionante, considerando quão boa é a versão completa. Seria legal pensar que a Miramax faria um Shaolin Soccer e lançaria ambas as versões, mas desde que eles arquivaram os dois filmes por dois anos desde que pagaram US $ 45 milhões por eles, outro caso clássico de remorsos crônicos de Harveys: pd em seus overspending e ainda não tem planos de lançamento, que pode ser apenas muito wishful thinking.Its uma pena que um filme tão acessível e divertido agora só estará disponível para não-falantes de francês em uma versão desajeitadamente desajeitado. Parece que os corajosos gauleses podem ter sido capazes de derrotar as legiões de Caesars, mas não são páreo para o jackboot da Miramax.</t>
  </si>
  <si>
    <t>Não para todos, mas eu realmente gosto disso. Agradável elenco, com boas contribuições de jogadores mais conhecidos como Stockard Channing e forte colírio de Sheila Kelley. O que realmente funciona é o vínculo entre os três irmãos! Experimente, você vai sorrir um pouco.</t>
  </si>
  <si>
    <t>É a história de três irmãos se unindo em meio a dificuldades e perdas, e aprendendo que as coisas realmente importantes da vida são família, amor, confiança e perdão. Todo o elenco consegue obter uma performance poderosa, apesar de alguns truques. Um ótimo filme para os fãs de verdadeiros problemas que acontecem em famílias confiáveis. Também vale a pena olhar para os fãs de Dermot Mulroney ou Sean Astin. Ambos fazem um trabalho surpreendente, muitas vezes levando-o às lágrimas. Tome minha palavra e alugue hoje!</t>
  </si>
  <si>
    <t>Se você gosta de enigmas e suspense, você apreciará este filme. Verdade seja dita que foi principalmente a parte de Adrian Paul que me levou a pegá-lo, eu não sabia quase nada sobre o filme de antemão. O enredo é: Sarah Carly Pope, uma estudante de filosofia e metafísica, começa a jogar um enigma misterioso tentando descobrir "o motivo" e se envolve no "jogo" resolvendo enigmas. Vern Adrian Paul é dono de uma loja, também um fanático por enigmas, e também se envolve no jogo. O mito diz que, se você resolver o jogo, o significado da existência referido como "O Design" é revelado. O personagem de Brendan Fehrs é um tipo de "idiota da aldeia" que fica ao redor da loja e que se revela mais do que parece. No geral, achei que o filme foi muito bem feito. E é definitivamente um conceito original, um achado raro hoje em dia! Eu pessoalmente gosto de enigmas e trocadilhos, então enquanto a maioria deles não era muito difícil, ainda era um filme divertido. Vale a pena o aluguel. Então, se você ainda não viu, compre! :-D</t>
  </si>
  <si>
    <t>Se você nunca foi "Tromatized", este é o filme da Troma para ver primeiro. Atuação incrível, trilha sonora superalimentada e humor busto-a-tripulação combinam perfeitamente com a marca única de histórias e efeitos especiais do Tromas. Apesar de se afastar de uma palavra para recontar palavra de Romeu e Julieta, o fato de que ela permanece em pentâmetro iâmbico dá a sensação estranha de que está mais perto de Shakespeare do que aquele videoclipe exagerado com DiCaprio e Danes. Presumi que tinha visto a melhor comédia shakespeariana quando o elenco de Moonlighting revisou The Taming of the Shrew, mas nada chega perto de Tromeo e Juliet. Eu recomendo fortemente a versão em DVD, que contém uma segunda faixa de áudio com o diretor Lloyd Kaufman, que é tão divertida quanto a faixa principal.</t>
  </si>
  <si>
    <t>Isso pode realmente ser um filme da Troma? Algumas cenas quase têm uma aparência de filme "A". A atuação é geralmente competente: as duas pistas e a enfermeira substituta eram especialmente boas, e eu gostava de alguns dos confrontos entre os jovens Capuletos e Ques; as cenas foram suavemente editadas; o enredo é coerente. É engraçado. Tem uma banda sonora original e descolada. Ela tem as grosserias e o baixo humor da Troma, mas acho que Shakespeare não se importaria tanto. Na verdade, acho que ele pode ter tirado algumas boas risadas disso. É um bom DVD. Há uma trilha sonora alternativa com um comentário muito informativo do diretor, várias cenas deletadas, e a coleção usual de tolice autodepreciativa da Troma. Eu não vou dizer a você que era Citizen Kane, mas é um orçamento bem inspirado. fazendo um filme.</t>
  </si>
  <si>
    <t>Esses caras combinam low-brow com baixo orçamento. É glorioso. Olhe, se você quiser Bergman, alugue "7th Seal" ou algo assim. Se você quiser ver humor grosseiro e exploração sexual, este é o único.Eu acho Jane Jensen como Julia faz tudo assistível. Ela pode realmente agir muito bem, ela é um completo dreamboat, e ela não parece se sentir acima de tudo.</t>
  </si>
  <si>
    <t>Excelente! Até o Autor estava rindo ao final. E que cena de "varanda"! Este filme tem tudo isso. Perversamente engraçado e ainda assim estranhamente fiel ao bardo de Avon. Mas não para os fracos de coração! E ... os melhores créditos desde Monty Python e o Santo Graal! Eu sou "Troma" Tized!</t>
  </si>
  <si>
    <t>Acho que foi François Truffaut quem disse que os melhores filmes envolvem a alegria de fazer filmes ou a agonia de fazer filmes. Este filme é definitivamente do primeiro tipo. Tromeo e Juliet é um prazer assistir do início ao fim. O zany zany alimentando este shenanigan shakespeariano é infeccioso. Eu não acho que eu tenha rido tanto desde que vi Monty Python e o Santo Graal. É tão bom assim!</t>
  </si>
  <si>
    <t>Este foi o melhor filme já visto em "Germens Cine Club" Buenos Aires Este filme é um crítico realista da sociedade do passado e do próximo século. Isso causa uma boa impressão a todos os parceiros do "Germens Cine Club". Eu recomendo este filme para todos os fãs da Troma e para todas as pessoas que gostam dos bons filmes, não dos filmes comerciais.</t>
  </si>
  <si>
    <t>Este filme é incrível. É engraçado, sexy, violento e doente, mas tudo se une para uma brilhante versão da Troma de Romeu e Julieta. Se você não se importa em ser um pouco arrogante, mas é engraçado, veja esse filme. Vale a pena! Não há um nível em que não entregar. Eu já vi três vezes agora, e ainda é incrível. Eu recomendo. Ir! Pegue!</t>
  </si>
  <si>
    <t>Eu achei realmente chocante a princípio ver William Shakespeares amando a obra-prima retrabalhada em uma adaptação cinematográfica sangrenta, violenta e sensual. Mas depois de assisti-lo uma vez, ele cresce quando você assiste pela segunda e terceira vez, quando você vê o choque e começa a apreciar o filme por seus próprios méritos - atuação sólida, bom diálogo, bom sequenciamento e coreografia, trilha sonora não muito ruim e alguns dos efeitos especiais que acontecem. Ah, e também o final. Que revolta!</t>
  </si>
  <si>
    <t>Este filme é uma releitura brilhante da clássica história de amor de Shakespeares, completa com "sexo excêntrico, piercing corporal e desmembramento". Ele segue o mesmo espírito que todos os outros filmes da Troma [exceto Combat Shock ... Esse otário era deprimente], mas não é apenas para os fãs de Troma. Qualquer pessoa que aprecie visuais lowbrow e um roteiro hilário, sem dúvida, se apaixonar por este filme. Não espere porcaria pretensioso, artística-wannabe como a versão do R &amp; J com Claire Danes e Leo DiCaprio; este sabe que é um filme bobo e tira seu humor disso. A atuação também é surpreendentemente boa, e você pode sentir a dor de Sammy Capulets enquanto ele tenta colocar seu cérebro de volta em sua cabeça. A trilha sonora, que contém muitas bandas originais e de alta energia como The Wesley Willis Fiasco, Supernova e The Meatmen. é também quatro estrelas. Este filme deve ser visto por todos, porque permanece fiel à história original, enquanto ainda está sendo atulhado com o humor de sexo / gore marca registrada de Tromas.</t>
  </si>
  <si>
    <t>O que posso dizer sobre Tromeo e Julieta, além de se você gosta de maquinações trançadas de Troma, então você DEVE ver este filme! Este é o meu filme favorito da Troma, e eu vi quase todos eles! Monstros de pênis, nascimentos de cecsarian para viver ratos e pipoca, lesbianismo, cenas de sexo fumegantes em caixas de plexiglass, incesto, piercing de mamilo, desmembramento, plugues de Troma desavergonhados e masturbação de computador ... Como pode um dar errado? Surpreendentemente segue a história original muito de perto. VOCÊ DEVE VER ESTE FILME !!!! OH, e falando de plugues sem vergonha ... Confira o CD de Jane Jensens "Comic Book Whore" nos registros da Interscope. Isso é incrível!</t>
  </si>
  <si>
    <t>Este é um clássico de culto com certeza !! É difícil de seguir, às vezes, mas, novamente, o mesmo acontece com um filme como Jacobs Ladder ou até mesmo dizer Fight Club. Se você quiser tarifa normal, então eu acho que vai alugar o filme Care Bears ou talvez um velho clássico da Disney. Mas se você quiser "ver o mundo de maneira diferente", então eu diria que se abra para Enigmas e para o filme que desafia o que vemos e pensamos. Para mim, a chave é que o filme era original e me fez questionar . Então, enquanto eu vi algumas queixas, apesar de tudo eu diria que pegar o filme para o que é e desfrutar.</t>
  </si>
  <si>
    <t>Eu não acho que o mundo estava pronto para este filme. Eu sei que não era. Id foi esperado um potboiler de exploração de baixo orçamento padrão schlock. Em vez disso, tive a mais inteligente reformulação de Shakespeare desde Peter Greenaways "Prosperos Books". Esta deve se tornar a versão cinematográfica definitiva de Romeu e Julieta. Não é claro. Mas essa é a perda do mundo.</t>
  </si>
  <si>
    <t>Este filme é uma obra-prima absoluta !, Tromeo e Julieta tem todo o Kinky Sex, Car Crashes, Mutations e um Penis Monster que Shakespeare sempre quis, mas nunca conseguiu! Este é o clássico recontado de Shakespeare, Troma Style! Tromeo e Julieta é sobre dois familys rivais nomeados; as Ques e os Capuleto, que não eram da família, já se davam bem desde que Cappy Capulet, o pai de Juliet, estragou o pai de Monty Que Tromeos no ramo cinematográfico. Duas famílias rivais se distanciam, até que Tromeu e Julieta encontram o verdadeiro amor juntos e quando cada lado ouve sobre isso ... o sangue derramado é o mínimo que acontece! Sim! Tromeo e Julieta é o clássico da Troma adorado por fãs em todo o mundo! Testemunhe Harry Balls O primeiro filme de Penis Monster! e também tem Lemmys primeira aparição de Troma ... o que você está esperando? Agora saia e alugue o filme !! 10/10</t>
  </si>
  <si>
    <t>Um dos filmes mais interessantes que eu vi. Lorde Montague é negro, Lorde Capuleto é o encarregado da indústria pornográfica que lhe foi atribuída por Montague, sem mencionar o desmembramento de dedos, o esmagamento de cabeças, etc. etc. Outro ataque de Troma, isso bate o Vingador Tóxico. Este é de longe o meu favorito filme da Troma ... E há um padre que luta como Bruce Lee. Nada pode superar isso. -Joefro</t>
  </si>
  <si>
    <t>ROMEO E JULIET foram interpretados de muitas maneiras, mas pouquíssimas das versões captaram a essência da peça. Os únicos que eu posso pensar que realmente pregar o espírito de romance eram WEST SIDE STORY e, acredite ou não, Troma Films TROMEO AND JULIET. À primeira vista, esse é outro mero esplendor, e muitos pensariam que isso bastarda ao clássico shakespeariano. No entanto, o filme tem uma sensação honesta sobre isso. Atualizado para apelar aos jovens de mente doentia de hoje, é claro, mas não sem mérito. Sim, os freqüentes desmembramentos, piercings corporais, acidentes de carro, cenas de sexo lésbico, masturbação e incesto são de mau gosto, mas qual é o mal quando você tem uma história de amor tão doce como a base? Tão ruim quanto a maior parte da atuação nesse filme é, quero dizer, é Troma, afinal, as duas pistas têm alguma química genuína, mais do que em monstruosidades de grande orçamento TITANIC e STAR WARS EPISÓDIO DOIS. Há uma grande quantidade de modernização, mas grande parte do texto original está intacto, especialmente quando Tromeu e Julieta estão juntos. Theres uma cena grande onde Juliet profere o famoso ", Parting é tão doce tristeza", e tromeo rapidamente segue, em meados dos anos noventa grunge fashion, "Sim, é totalmente uma merda." Eu acho que é realmente lamentável que esse filme não tenha o reconhecimento ou a ampla divulgação que ele merece. Eu espero que as pessoas que vêem isso nas prateleiras das locadoras de vídeo não sejam desligadas pela grosseria do filme, porque perderiam uma experiência bastante subversiva.</t>
  </si>
  <si>
    <t>Tromeo e Julieta é talvez a melhor modernização de Shakespeare que eu já vi, não que haja muita competição, mas de qualquer maneira ... Ao todo, Tromeo e Julieta é definitivamente um dos melhores filmes de Tromas, uma das pequenas pérolas escondidas em um imponente monte. de estrume. É uma história divertida, repleta de ação e sangrenta sobre a maior história de amor do mundo, mas ainda assim consegue seguir a história original tão fielmente quanto possível, exceto nesse tipo de filme. Bem, exceto pelo final, onde Tromeu e Julieta matam Juliets pai abusivo, e vivem felizes juntos em uma área suburbana ensolarada pelo resto de suas vidas com seus filhos horrivelmente mutantes.Este é o filme que as aulas de literatura do ensino médio deveriam mostrar ao invés de fazer alunos pobres lêem centenas e centenas de páginas de scripts de Shakespeare. Afirmativo!</t>
  </si>
  <si>
    <t>Eu L-O-V-E este filme ... todos e seus avós advogados irmãs dentista precisa possuí-lo! seu espirituoso, diabólico, emocionante, cômico e cheio de bondade cheio de ação toasty! Com este filme, essas pessoas incríveis em troma lhe oferecem uma perspectiva totalmente nova sobre a história de Romeu e Julieta de maneiras que você nunca teria pensado ser possível! tem todos os ingredientes de um clássico instantâneo - acidentes de carro, cenas de sexo deliciosamente lascivas, famílias rivais, brigas de rua, música incrível, cabeças decepadas, e lemmy do motörhead narra o enredo! e isso é apenas um gostinho do que tem para oferecer! cada pessoa que eu assisti este filme agora possui sua própria cópia ou anseia por ... A +++++ e ++</t>
  </si>
  <si>
    <t>Quem mais do que Troma pode levar a tragédia clássica e alterá-lo para os padrões de hoje? Ninguém .... na minha opinião, o Leonardo DiCaprio um sugado. Tromeon e Julieta é um trecho definitivo da tragédia original de Shakespeare, mas se sustenta bem. É doente, demente, distorcido, mas ainda insanamente engraçado e gratificante. Na maior parte, segue a verdadeira história de Romeu e Julieta, mas muitos elementos Troma são adicionados. Will Keenan dá um ótimo desempenho como Tromeo. A atuação é sólida e a história é ótima. Muitas pessoas olham além desses filmes, não apenas dos filmes Kaufman Troma, mas de todos os que eles distribuem. Claro que filmes de Troma são um gosto adquirido, mas você precisa ver alguns deles. É o cinema renegado no seu melhor.</t>
  </si>
  <si>
    <t>ah cara esse filme foi engraçado pra caramba, ainda assim estranho. Eu gosto de como eles mantiveram a linguagem shakespeariana neste filme, apenas pareceu irônico por causa do quão idiota o filme realmente era. este filme tem que ser um dos melhores filmes da série. altamente recomendado para alguma diversão sem sentido!</t>
  </si>
  <si>
    <t>Uau, esse filme é incrível. É um excelente filme. Tem algumas cenas de doença não tão doentes como Terror Firmer ou Citizen Toxie, alguma nudez, e isso foi a estréia dos monstros penianos no filme! Isso definiu o cenário para muitos filmes de Tromas, este é um filme muito tridimensional. Mistura comédia, romance e meu favorito, HORROR / GORE! Não muito gore neste filme, mas o suficiente para satisfazer. Esta é a melhor adaptação de Shakespeares Romeo And Juliet. Muito melhor que qualquer outra versão. Eles são tão divertidos e divertidos de assistir. E nós temos Debbie Rochon ... hehe ... eu gosto dela. : Tudo o que tenho a dizer é que este é um ótimo filme, muito engraçado, e Lemmy é um bom anfitrião para isso. A atuação é boa, e Kaufman dirige elegantemente como sempre. Deve ver para todos os fãs de TROMA!</t>
  </si>
  <si>
    <t>Nas ruas decadentes em algum lugar da cidade de Nova York, um punk solitário chamado Tromeo Will Keenan tem pequenos amigos, mas tudo que eles fazem é tatuar, furar e apenas festejar o tempo todo. Ele se apaixona por uma linda garota rica chamada Juliet Jane Jenson, que também está preocupada porque seu pai é um filho muito abusivo de um você sabe o quê, mas como nossos personagens se encontram e caem um pelo outro, as coisas começam a se tornar mágicas para eles. Infelizmente, os pais deles são uns para os outros, já que o pai de Juliets quer assumir o estúdio de cinema dos pais de Tromeos, mas será que o amor poderia realmente conquistar todos eles e acabar com essa briga? Hilário e grosseiro drama de comédia satírica das pessoas malucas e repugnantes em Troma é um maravilhoso dia moderno assumir William Shakespeares Romeu e Julieta. Isso foi lançado nos cinemas em 1997 e recebeu boas críticas, pois é uma sátira sombria e bem humorada da lendária história que deu início a tudo, tem boas risadas, piercing, violência explícita e gore, como uma cabeça sendo esmagada em um hidrante. . Para mim este é o terceiro melhor filme da Troma ao lado do imortal "Toxic Avenger" e "Tromas War" sendo o segundo, sim a atuação pode ser um pouco ruim como alguns filmes da Troma, mas as coisas acima compensam isso e isso é um deve ver o filme se você gosta de comédias de terror, Peter Jackson e Troma ou se você quiser ver uma versão cômica de uma história amada, BTW também olhar para um par de aparições divertidas por The Toxic Avenger e SGT. Kabukiman NYPD. Também recomendado: "The Toxic Avenger", "Conheça os Feebles", "Ichi The Killer", "Re-Animador", "Terror Firmer", "Classe de NukeEm High", "Romeu e Julieta 1968 e 1996" , "Pieces", "Tromas War", "Toxie Cidadão: O Vingador Tóxico 4", "Caso de Cesta", "Riki-Oh: A História de Ricky", "Demônios", "New Nightmare", "Freddy Vs. Jason ", Cabin Fever", "Nightmare on Elm Street", "Battle Royale", "Pink Flamingos", "Blue Perfect", "Grannies Rabid", "Surf Nazis Must Die", "Hostel", "Evil Dead II" , "Serial Mom", "Dead Alive aka Braindead", "Street Trash".</t>
  </si>
  <si>
    <t>Eu assisti esse filme sem saber nada sobre isso. Eu presumi que era um filme de ficção científica de algum tipo. Quão errado eu estava. O enredo é cativante e inteligente, o elenco é todo carismático e todo o filme só faz você pensar por uma mudança. Alguns dos enigmas me deixaram completamente confuso, mas no final as respostas foram bem simples. Estou muito perplexo com a baixa pontuação deste filme, pois achei que era bastante incomum. Se você gostou do filme Se7en Seven com Brad Pit ou The Matrix, então você vai gostar disso. Não há efeitos especiais importantes ou truques extravagantes aqui. É tudo sobre o enredo, sobre construir os personagens e construir uma atmosfera. É um filme no entanto, em última análise, não fornece respostas que possam irritar algumas pessoas, mas achei que o final foi ótimo. Eu ainda não tenho certeza se o filme é baseado em uma história verdadeira ou não .......</t>
  </si>
  <si>
    <t>TROMEO &amp; JULIET - 10º ANIVERSÁRIO EDIÇÃOWilliam Shakespeares toca Romeu e Julieta tem sido interpretado centenas de vezes no palco e em filmes. Às vezes, literalmente seguindo o texto original que é, às vezes, vago em direções de palco, às vezes em novas interpretações onde os diretores optaram por mostrar sua própria opinião sobre a peça. Alguns são bons, muitos são medíocres. O filme de Lloyd Kaufmans certamente se destaca como uma das versões mais originais e modernas da criação dos bardos. Pode ser colocado em uma Nova York decadente dos dias modernos e repleta do comportamento anti-social moderno, piercing corporal, desmembramento e excêntrico. sexo que, para o leitor mais do que casual, o próprio Shakespeare não estava se esquivando, mas ao mesmo tempo permanece incrivelmente perto da sensação geral e do ponto da peça, o que é um grande esforço. Kaufman escreveu o roteiro com seu co-diretor no filme James Gunn, que agora é famoso por escrever dois filmes de sucesso de Scooby Doo, fazendo o impossível fazendo um remake perfeito de um filme já perfeito com seu roteiro de Dawn of the Dead e dirigindo um dos melhores filmes de terror do ano: Slither. Lloyd Kaufmans visão diretorial inovadora, juntamente com James Gunns escrita original e irrestrita fazer para uma interpretação de Shakespeares jogar que talvez nem todo mundo vai "pegar" imediatamente, mas certamente será reconhecido por uma visão verdadeiramente única e altamente importante em uma peça clássica. Com um roteiro escrito inteiramente em metro iâmbico, aparições de Motorheads Lemmy e uma trilha sonora forçada e ultrajante assistindo a Tromeo &amp; Juliet são algo que ninguém jamais esquecerá. Além de seu significado histórico, Tromeo &amp; Juliet é um tesouro para os amantes de cinema de todos os tipos. Não só para o roteiro de James Gunn, agora uma boa influência sobre Hollywood, enquanto trabalhava por dentro, mas também porque apresenta uma parte inicial da lendária atriz Debbie Rochon. Bem conhecido por todos familiarizados com filmes que são feitos em orçamentos mais baixos. A edição de 10º aniversário em DVD acrescenta a tudo isso ao incluir tantas gemas ainda não descobertas que não apenas toda a informação que se poderia desejar sobre o filme em si, mas também a experiência de fazê-lo é apresentada de maneiras que impossibilitam a desativação o DVD, mas também um olhar muito honesto e perturbador é dado às maneiras pelas quais o cinema independente tem que sobreviver nos dias de hoje. Em muitos aspectos, os extras no disco são um acréscimo inestimável à quantia já impressionante dada na escola de cinema de Kaufman, "Make Your Own Damn Movie". Furtermore itens históricos dos cofres Troma, que incluem James Gunn, Debbie Rochon e todos os outros contribuintes para esta obra-prima estão incluídos, eo filme em si é, além de olhar melhor do que nunca, acompanhado por nada menos que quatro áudio-comentários, todos e cada um informativo, extremamente engraçado e tudo feito para adição séria ao filme em vez dos comentários chatos e sem sentido que são tão comuns nos dias de hoje. Há novos comentários um com Kaufman e Gunn juntos, mas também o que James Gunn fez para o lançamento original do DVD, mas não pôde ser incluído lá por alguma honestidade que ele mostra sobre algumas outras pessoas presentes neste disco. Com fan-recriações de algumas das cenas do filme, um diário de vídeo de Lloyd Kaufmans visitar o conjunto de James Gunns Slither e uma visita os dois reunidos para Eli Roths Hostel festa de aniversário e muito mais, este é o conjunto final todos devem possuir. Tempo você é um historiador do cinema, alguém interessado em interpretações do grande trabalho de Bard, um fã de grande cinema, um lutador de cinema independente, um fã de James Gunn, interessado em aprender mais sobre fazer filmes com um orçamento baixo, um fã de Lloyd Kaufman ou qualquer outra coisa: este é o mais importante DVD-lançamento deste milênio!</t>
  </si>
  <si>
    <t>Este estranho filme da Troma é na verdade um filme muito bom. É conhecida como sua produção épica e melhor e mais bem avaliada. Sua versão de Shakespeares é extremamente divertida com a dose habitual de nudez e nesga da Troma. Troma fez alguns filmes muito bons, um dos meus favoritos é "Street Trash" e, claro, os filmes Toxic Avenger. Eu tenho um filme da Troma, "Terror Firmer", que tem a reputação de ser o filme mais malvado e desagradável deles. Eu gostei tanto de "Tromeo e Julieta", que preciso finalmente assistir "Terror Firmer". Esta é uma versão de 2 discos para colecionadores com quatro comentários e muitos recursos. "Tromeo e Julieta" é uma piada absoluta e altamente recomendada.</t>
  </si>
  <si>
    <t>Era uma vez, a Troma, a empresa que nos trouxe clássicos do cinema como: The Toxic Avenger, Grannies Rabugento, Poultrygeist, Redneck Zombies e Surf Nazis Must Die, decidiram há muito tempo adaptar a famosa peça de Shakespeare, Romeu e Julieta. Esta adaptação decidiu apimentar a história, adicionando sexo excêntrico, violência extrema, monstros genitais, piercing e incesto, e conseguiu criar um filme bizarro mas hilário. Qualquer um que entrasse em uma produção de Troma deveria saber o que esperar, e isso é uma comédia irreverente e perversa com muita incorreção política. Espere muitos acenos para outros filmes da Troma e muitas piadas reutilizadas lançando carros e esmagando a cabeça. Muitos podem pensar que soa como uma porcaria que só os imbecis acham engraçado ... eles podem estar certos, mas ao mesmo tempo eles precisam relaxar e apreciar a loucura e entorpecimento mental que é Tromeu e Julieta. elenco, um roteiro engraçado de James Gunn e Lloyd Kaufman, uma trilha sonora apropriada e muitas ótimas dicas visuais, Kaufman conseguiu mais uma vez virar o que está de cabeça para baixo e faturar o inferno de todos. Pegue um pouco de pipoca, tome uma cerveja, convide seus amigos e aproveite Tromeo e Juliet para o que é, uma adaptação de Shakespeare com muitas bolas. O fim.4 / 5</t>
  </si>
  <si>
    <t>Este filme é realmente doente e engraçado. Eu fiz meus amigos se encolherem descrevendo isso para eles. Eu vi cerca de 8 meses atrás, e eu ainda tenho a música Shall we Gather no River ecoando na minha cabeça. Então, basicamente, é um Romeu e Julieta trootizado, mas vai além do que você esperaria. Vamos apenas dizer incesto, referências a abuso sexual infantil, gore claro, mas infelizmente, tem uma espécie de final feliz ... mais ou menos ... é mais estranho do que feliz. Capulet Cappy foi brilhante! Ele tem esse tipo de tom esnobe intelectual, é abusivo, mas civilizado. Ele cita mais Shakespeare do que qualquer outra pessoa no filme ... ao mesmo tempo em que se envolveu em seu papel sádico como marido e pai. O cara da carne também era muito legal. Ele era o noivo de Juliets, profundamente apaixonado por ela, e logo ficaria de coração partido por causa de Tromeo. E Tromeo, um verdadeiro romântico. Ele é um cara bonito, muito doce, desesperado para encontrar o amor verdadeiro. Ela faz tochas para queimar brilhantemente! Infelizmente, a Troma só precisou recorrer àquele horrível vômito verde falso e suas outras travessuras. Eles realmente se empolgam com essas coisas às vezes. Mas ei, esse filme me causou uma ótima impressão. Quantas vezes eu me refiro a ele em situações da vida real ... wow isso é patético. De qualquer forma, divirta-se!</t>
  </si>
  <si>
    <t>Este é o melhor filme que eu já vi. E eu vi muito. Eu nem sou fã de Troma. Eu nunca ouvi falar de Troma antes de assistir a este filme. Eu já tinha desistido de ver um grande filme até que vi "Tromeo and Juliet". Este filme é um sonho se tornando realidade. Shakespeare provavelmente ficaria orgulhoso dessa adaptação moderna de seu clássico. Há sexo, violência, humor e sátira. Isso quebra muitos tabus. Este filme não é nem repugnante nem estúpido. É difícil descrever com palavras o quão inteligente, engraçado, emocionante e espirituoso é esse filme. A música é ótima e se encaixa perfeitamente em todas as cenas. Os personagens são muito críveis e a atuação é ótima. Eu realmente me importei com os personagens. Certamente não é apenas para os fãs de Tromas. É para todas as pessoas que têm um senso de humor e como entretenimento inteligente e credível em oposição a filmes mainstream totalmente estúpidos e inacreditáveis ​​que não se atrevem a fazer o que este filme faz.As críticas ruins só provam que este filme é ótimo e algo excepcional. Você ama ou odeia. Como todas as verdadeiras obras de arte, não é compreendido e apreciado por todas as pessoas.</t>
  </si>
  <si>
    <t>Esta versão trash de `Romeu e Julieta passa em Manhattan nos dias atuais. Romeo Will Keenan é um membro ahole e violento da família Que, e Juliet Jane Jensen é uma sexy com lindas pernas e seios e uma garota bissexual da família Capulet. As situações escatológicas que este par romântico enfrentará são muito divertidas. Apesar de ser um filme de culto inclusivo exibido no Festival do Rio de Janeiro, não é recomendado para todos os públicos. Se o espectador é fã de antigos filmes de Peter Jacksons, Braindead, Bad Taste, Toxic Avenger, Body Melt e outros filmes de lixo, ele certamente vai adorar este filme. Caso contrário, ele vai odiar isso. Como pertenço ao primeiro grupo, meu voto é oito.</t>
  </si>
  <si>
    <t>Tromeo e Juliet 1996 é outra jóia nos arquivos de filmes da Troma Studios. Como o Vingador Tóxico, a Guerra de Tromas, a Classe de Nuke em Alta, o Terror Firmer e o Sgt. Kabukiman N.Y.P.D. este filme é um clássico instantâneo da Troma. James Gunn atualiza Romeu e Julieta fazendo uma tragédia medieval e reinventa-a como um drama punk de rua moderno. Se você já viu ou leu a peça antes que nada mude, a não ser que ela tenha sido "tromatizada" .Loyd Kaufman acrescenta sua própria visão distorcida ao roteiro e torna o filme altamente agradável. Os atores lidam com o roteiro muito bem. Fiquei surpreso com o quão bem eles realizaram o diálogo, muito melhor do que alguns atores de grande orçamento de Hollywood, utilizando um orçamento monstruoso e conjuntos caros. Eu gostei muito desse filme. Lloyd Kaufman não decepciona porque você sabe o que esperar de seus filmes e outras produções da Troma. Eu preferiria assistir a um de seus filmes e se divertir do que assistir a um filme tedioso e caro com atores mimados e pagos, roteiros falsos, diretores preguiçosos e aqueles horríveis C.G.I. efeitos especiais.Eu recomendo altamente este filme. Se você gosta de filmes divertidos com efeitos especiais extravagantes, sobre a atuação superior e direção inspirada, então este filme só para você!</t>
  </si>
  <si>
    <t>Sim!! Eles finalmente desceram para a perfeição. Que ótima idéia, um épico de exploração refrescante para o Generation-X, quer eles saibam ou não. Após desastres como o sargento. Kabukiman, da NYPD, e se ferrando com a Blockbuster, nosso herói, Lloyd Kaufman, resolveu ir até lá, parar de atender os distribuidores e deixar que Troma seja a Troma que pode ser. Lloyd faria deste filme de Troma o mais sem remorso, estranho e francamente hilário ainda. Desta vez, Lloyd leva a história de amor de Shakespeare, vira-a ao avesso, tromatiza-a e acrescenta aquele valor de entretenimento longo e perdido que sempre faltava. Valor de entretenimento, como Lemmy Kilmister, o narrador, Debbie Rochon, a cozinheira, Joe Fleishaker, o cara gordo e, claro, mutilações brutais e humor de banheiro. Tromeo e Julieta é a edição definitiva de uma história sem brilho, e a jóia da coroa do universo Troma. Anos atrás, em Tromaville, os parceiros comerciais NJ, Monty Que e Cap Capulet criaram uma produtora de filmes chamada Silky Films, que produziria supostamente bom gosto. filmes de núcleo macio. Monty considera Cap seu amigo, mas Cap está disposto a estragar o pobre otário de sua parte na empresa. No papel e nos livros, parece que Monty doou seu trabalho de vida de graça. Avançando para meados dos anos 90 em Manhattan, temos duas famílias que estão extremamente descontentes umas com as outras, é a ponto de elas estarem apenas procurando uma razão para pegar um membro, ou preferivelmente, uma vida. Monty tem um filho, Tromeo, sobrinho, Benny, eles, com seu amigo Murray Martini, que está um pouco excitado demais com toda a carnificina, faz guerra contra os incestuosos Capuletos, exceto Monty, ele está muito bêbado para se importar. Como no original, há uma situação confusa, levando a Tromeo a se apaixonar pela filha Caps, que ele nunca conheceu, ou que nunca conheceu. Infelizmente, Cap é um pervertido sádico, que, ao contrário do pai de Tromeos, tem uma queda pela garrafa, e isso, é claro, levaria o pequeno melão chenshaw do papai a ser fisicamente e emocionalmente abusado, molestado e mantido em uma gaiola de acrílico. O Cap também está forçando sua filha vegetariana a casar-se com London Arbuckle, um açougueiro bilionário, que faria qualquer um ficar desconfortável, com ou sem o pão de passas. Com todos esses inconvenientes, os jovens amantes acham que fugir seria a melhor decisão, mas como isso afetará a grande disputa? Pode, ou não, ir um pouco como o original, mas descobrir como isso acaba simplesmente não vai acontecer, você nunca verá isso acontecer. "Aquele com Leo" é absolutamente indutor de sono comparado a Tromeu e Julieta, mas se diluído, super-dirigido, grande orçamento, Hollywood, Garbage é o que você foi programado para ir, então por todos os meios, vá para ele, mas se você estiver com vontade de algo um pouco mais colorido, algo que realmente embala um soco, e não segue o padrão de filme "normal", e se acontecer de você ter um senso de humor bastante anormal, então você pode não odiar esse filme. Tromeu e Julieta dá o dedo para tudo que é mainstream. Exploração total com tanto humor mesquinho como qualquer coisa do jovem John Waters. Junto com algumas atuações duronas, Tromeo e Julieta exibem uma pontuação estrondosa que inclui o lendário Motorhead, e sem mencionar muitas contribuições de James Gunn, que realmente uniram este. Para mais admiração de James Gunn, confira Lollilove, e para mais excelência de Lloyd Kaufman, confira sua próxima visão, Terror Firmer. Tromeo e Julieta é de tirar o fôlego inestimável exploração para a década de 90 trazida a nós por um, e único, rei dos filmes B. Obrigado Lloyd. 10/10</t>
  </si>
  <si>
    <t>Este filme é verdadeiramente único. Realmente capta o espírito da peça, mas torna divertido para a geração moderna. O romance entre Tromeu e Julieta era crível e erótico, não atraído por muitas adaptações. Também é tão engraçado que eu estava quase chorando de tanto rir. Como a maioria de Troma está na sua cara, assuntos tabus, gore e sexo, e ainda adicionar alguma atuação muito boa e um enredo de Shakespeare. Você realmente tem que ver este filme para acreditar! Há algumas piadas de hillarious nos créditos melhores créditos que eu vi desde carrega Hot Shots de Troma em piadas, bem como satire geral e shakespeare refs. E Lemmy da casa de Motorhead narra. Eu emprestei este filme para um amigo e tive um trabalho quase impossível de recuperá-lo. Troma no seu melhor, este filme é realmente uma jóia, e vai no meu top 5 filmes favoritos de todos os tempos. Embora não seja o tipo de filme que você assiste com sua mãe, e pode ofender algumas pessoas. Para qualquer um entediado com corrida do cinema de moinho, com um senso de humor maluco você deve ver este filme.</t>
  </si>
  <si>
    <t>Uma apresentação muito bizarra para a tela da história de amor trágico de William Shakespeare. A família Que e a família Capuleto têm um longo ódio entre si que muitas vezes resulta em violência. O ódio tem algo a ver com uma empresa cinematográfica e com o fato de que todos são muito malucos. No meio de toda essa insanidade estão Tromeu e Julieta, literaturas mais famosas "estrelas cruzadas" amantes que caem uns aos outros à primeira vista e problemas surgem quando eles percebem cuja família pertence o outro.O filme segue a trama básica do o original toca notavelmente bem e as cenas principais usam até mesmo as linhas originais, ou quase originais. Mas a infame bizarrice Troma permeia o filme do começo ao fim. Isso faz para um filme que definitivamente não é para todos os gostos, mas não deixa de ser muito inventivo. Tyrone Tybalt em Shakespeare tem uma cena de morte particularmente engraçada. 7 / 10Muitas versões editadas e classificadas de forma diferente existem. Cada um contém violência, palavrões, uso de drogas e sexo, todos com uma grande dose de bizarreness.</t>
  </si>
  <si>
    <t>A maioria das ruas secundárias de Toronto NG é uma jornada sombria e misteriosa que leva o espectador às mentes de um jovem e uma mulher, Vern e Sarah, cada um deles fascinado por enigmas e um desastroso incidente em seu passado. Diálogos perfeitos e elenco de primeira categoria impulsionam essa jornada nojenta e discreta para as garotas, buscando o significado por trás dos quebra-cabeças que aparecem em sua vida. Ajudada por ela, qualquer coisa menos entusiasmada, amiga masculina, os dois chegam ao fim de sua busca, mas com um preço a ser pago. O filme nunca pretende responder a todos os seus mistérios, mas faz um excelente trabalho na exposição de várias reviravoltas</t>
  </si>
  <si>
    <t>O que muitas vezes é negligenciado nas histórias de Agatha Christies é sua atitude progressista e anti-conservadora em uma série de questões - do papel das mulheres aos efeitos da tradição para a crença das pessoas no sobrenatural. Em "Nemesis", você pode identificar muitos desses subtextos - mas também pode encontrar um mistério intrigante e antiquado que mantém você no escuro durante a maior parte do tempo. Também levantando "Nemesis" acima de outras entradas da série "Eles fazem isso com espelhos", "4:50 de Paddington", etc., é o fato de que nos momentos cruciais antes e depois da revelação do assassino você pode realmente sentir o suspense . E finalmente, Jane Booker é bem-vinda para guardar meu corpo a qualquer momento.</t>
  </si>
  <si>
    <t>Embora não seja tão bom quanto An Assassinato é Anunciado, o que não foi apenas delicioso, mas quase superou o livro, esta é uma excelente adaptação. E você sabe, é uma grande melhoria na versão de Geraldine McEwan. Agora eu não me orgulho de falar mal das adaptações de Geraldine McEwan, duas ou três delas foram surpreendentemente boas, mas outras começaram bem, mas arruinadas por um roteiro ruim, uma solução final confusa ou ambos. A versão de Geraldine McEwan sofreu com um ritmo lento, e ambos os problemas acima, e eu consideraria a segunda pior das adaptações da ITV, sendo pior a Sittaford Mystery, que mesmo em seus próprios méritos, se tornou monótona e confusa. Esta adaptação do livro Nemesis é uma grande melhoria, não só respeita o livro, apesar de algumas liberdades, mas praticamente corrige os problemas da versão ITV. Apesar do caráter adicional de Lionel parecer bastante irritante, mais relacionado a como ele foi escrito do que como ele foi representado, e a um ou dois momentos de ritmo lento, isso é sólido como uma adaptação de um livro decente. É lindamente filmado, com boa fotografia e detalhes de época, e a música como sempre é excelente. As performances são maravilhosas desta vez, e aproveite ao máximo um roteiro geral bem-feito, com Joan Hickson brilhante como sempre, como Miss Marple, e os sólidos giros de Liz Fraser, Helen Cherry, Joanna Hole e Anna Cropper. Margaret Tyzack é excepcional em uma performance arrepiante e emocionante como a Clothilde. No geral, vale a pena assistir, melhor do que a versão recente em praticamente todos os departamentos. 9/10 Bethany Cox</t>
  </si>
  <si>
    <t>Nemesis foi o último livro a apresentar Miss Marple escrito por Agatha Christie no caso final oficial Sleeping Murder foi escrito nos anos quarenta e eu sempre tive um ponto fraco por isso. Eu amei os personagens e eles são carinhosamente trazidos à vida nesta excelente adaptação da BBC com Joan Hickson, maravilhosa como sempre, como Miss Marple. No geral, é muito fiel ao livro. Alguns personagens são descartados, o primeiro novo assassinato é um pouco diferente e alguns novos personagens são introduzidos. Pessoalmente, senti que o caráter adicional de Lionel Peel era desnecessário e bastante irritante. Madge, guia de turismo, estava se irritando de uma maneira diferente, mas frequentemente divertida. É em grande parte por causa de Lionel que eu não recomendo 10 de 10! Os outros personagens são lindamente feitos, especialmente Helen Cherry como uma digna Srta. Temple e todas as três irmãs esquisitas, mas especialmente Margaret Tyzack, que faz uma performance imponente como Clothilde. Ela ameaça ultrapassar o topo até o final, mas apenas evita isso. Os guarda-costas femininos também são de bom valor e o episódio contém uma das minhas linhas favoritas de Hickson ... Um Arquidiácono ?! Este é outro relativamente cedo Marple BBC que parece maravilhoso e tem uma sensação gloriosamente nostálgica a ele. Altamente recomendado.</t>
  </si>
  <si>
    <t>Eu concordo totalmente com o outro pôster. NEMESIS é uma das melhores adaptações de Christie com um enredo e elenco superlativos. A cena envolvendo Liz Fraser como a mãe da vítima de assassinato é um estudo sobre como atuar no melhor nível. Essa mulher subestimada foi uma das favoritas dos filmes britânicos dos anos 1960, que nunca conseguiram um grande sucesso nos filmes norte-americanos. Veja-a como amiga de Julie Andrews em 1964. Todos os perfumes desta série têm a chance de brilhar com e sem a inigualável Sra. Hickson, que nunca foi nomeada para um Emmy por seu trabalho com Marple. Que vergonha para eles! E cavar os agentes CID lésbicas! :</t>
  </si>
  <si>
    <t>Como sempre, Joan Hickson é maravilhosa como Jane M. Sutil, afiada e consciente. Eu não quero me alongar em suas habilidades de atuação, pois elas são elogiadas o suficiente neste site. Eu gostaria de criticar algumas das partes menores como o resto do elenco parecia ser escolhido a dedo pelo diretor David Tucker.Liz Frasers desempenho como a Sra. Bent a mãe da menina desaparecida Nora é uma alegria para assistir. Sutil e profundamente comovente como a mãe enlutada dependente do álcool que ama e sente falta da filha desesperadamente. Uma boa foto do seu monólogo agradece a Tucker! para que ela possa ser aproveitada ao máximo. Eu me mudei quando a vi pela primeira vez quando foi transmitida e me mudei de novo, agora eu a tenho em DVD. Brava.Joanna Hole como Madge o guia de turismo que eu acho muito divertido. Ela está à beira do excesso de ação, mas seu papel pode tê-lo. Ela é tão engraçada quanto o guia super-organizado que quer fazer o bem com todos naquele ônibus, eu a acho hilária. A reação dela depois que embarcou no ônibus todo é ótima ... Como sempre: para fazer comédia é preciso levar isso muito a sério, e é isso o que a sr.a Hole faz. Espero que essas duas senhoras tenham boas carreiras enquanto eu moro. Holanda Eu não sei se eles têm, nem todas as produções de teatro podem ser pesquisadas ... - suas performances na tela merecem isso.</t>
  </si>
  <si>
    <t>Eu esperei por anos para comentar sobre este programa, e senti que já era hora de fazer justiça. Este é um dos trabalhos mais sombrios, mais sinistros e envolventes de Christies, não simplesmente alguém sendo morto por dinheiro, esta é uma história sombria e envolvente de mistério, intriga, amor e assassinato, feita ainda melhor pelas emendas feitas pelo adaptador. O nível de atuação é absolutamente soberbo, Joan Hickson é sublime na peça, como sempre! O resto do elenco, incluindo os gostos de Liz Fraser, Anna Cropper e Helen Cherry todos executam lindamente, mas a minha opinião de que o show é roubado por Margaret Tyzack, a cena final entre ela e Joan Hickson é simplesmente mágica, a atuação é tão bom quanto possível, refrigeração, movimento e totalmente brilhante.Por favor, deixe-me saber se você concorda com minhas palavras. Estou seriamente ansioso pelo remake para ver quão bem a versão de Geraldine McEwans é. Assista e aproveite.</t>
  </si>
  <si>
    <t>Eu dou isso a 10 de 10, não porque o enredo foi difícil de descobrir, porque não era ... mas porque deixa um cuidar dos personagens. A atuação, por todo o elenco, é soberba, especialmente Joan Hickson, e é um episódio maravilhoso por causa de seu coração. Miss Marple é convocada pelo pedido de morte de Jason Rafiels para investigar e resolver um assassinato que aconteceu uns sete ou oito anos antes, e ela tem que descobrir quem, por que e quando ela vai junto. O Sr. Rafiel é o mesmo Rafiel que estava em Um Mistério do Caribe e, portanto, há uma sensação de conexão aqui. Nemesis é definitivamente um dos psicólogos amadores entre nós, e se você é um daqueles que só está feliz com muito sangue, coragem e sequências de ação, então você não vai gostar. Mas se você é como eu, alguém que ama saber sobre as pessoas e descobrir o que as motiva, então o Nemesis é o escolhido para você.</t>
  </si>
  <si>
    <t>Feito no mesmo ano que os primeiros filmes de Lumiere, este é um curta muito mais dramático que os irmãos tentados até os anos seguintes Niagara. A gravura sobrevivente é muito grosseira, mas isso só aumenta a violência visual de Turneresque, enquanto enormes ondas de água correm contra um píer impassível e parecem prontas para engolfar a câmera, o espectador. Se você assistir a uma série desses primeiros curtas em ordem cronológica Para tentar entrar na mentalidade dos tempos, há um choque adicional em que, ao contrário das configurações de quadro único dos Lumieres, este filme apresenta uma edição, que para mim, de qualquer forma, foi tão cortante quanto o Lâmina de barbear em Un Chien Andoulu. Ao contrário da monodisplicação dos filmes de Lumieres, Paulo abre a possibilidade de múltiplas perspectivas, libertando o espectador do poder da natureza, escapando ao alcance de uma forma que os Lumieres nunca conseguiram. O segundo tiro tem um fluxo semelhante ao do Niagara, mas é menos assustador porque, por meio da edição, evitamos o perigo. Em um filme como LArroseur Arrosse ou Repas du bebe, a natureza permanece indiferente e poderosa, inatingível pela câmera. A gramática básica do filme põe fim à sua supremacia.</t>
  </si>
  <si>
    <t>Qualquer um que tenha visto o trailer deste filme seria perdoado por pensar que este filme é uma comédia. Na verdade, é uma brincadeira despreocupada, embora não excessivamente engraçada, sobre um casal de salteadores. Há inúmeras falhas no filme. O roteiro e o enredo são fracos e o aspecto amoroso da história é estranhamente monótono. No entanto, apesar de tudo isto, é bastante agradável, graças em grande parte aos dois protagonistas Robert Carlyle e Jonny Lee Miller. Esses dois ótimos atores, Carlyle em particular, são sempre bons de assistir e aqui existe uma boa química entre eles. O diretor Jake Scott é a próxima geração da família cujos irmãos, Ridley e Tony, nos deram filmes como Alien, Blade. Runner, True Romance e mais recentemente GI Jane e Inimigo do Estado. Sua estréia é dirigida com energia e entusiasmo, que mantém o filme fracassando, embora sem o elenco forte que ele montou os resultados podem não ter funcionado bem. Em suma, se você está procurando um filme fácil de passar uma hora e meia, então você poderia fazer muito pior do que Plunkett e Macleane. Se, por outro lado, você gostar de algo sutil, historicamente preciso e instigante, vá para outro lugar. 7/10</t>
  </si>
  <si>
    <t>Por isso, pode não ser totalmente preciso historicamente. E há pouco ou nenhum desenvolvimento de caráter real. Mas para Jake filho de Ridley Scotts primeira tentativa, vale bem o preço do bilhete. Capitão James MaCleane Jonny Lee Miller olhando tão bom quanto sempre pode ser um cavalheiro, mas ele não tem o dinheiro ou a roupa para provar isso. Plunkett Robert Carlyle, com todas as suas roupas, é um boticário que se tornou fora-da-lei. As circunstâncias de sua estranha reunião envolvem um corpo morto, um rubi e, eventualmente, uma parceria como os Cavalheiros da Estrada. Como diz o slogan: "eles roubam os ricos ... e é isso". Não há realmente muita experiência, ou mesmo um desenvolvimento profundo, mas o objetivo parece ser o de aliviar a aristocracia de dinheiro e jóias suficientes para pagar a passagem dos dois Highwaymens para a América. Um pequeno problema: MaCleane se apaixona. Com a ala do Chief Justice, Rebecca Liv Tyler. Quem por acaso também chamou a atenção do ladrão tomador General.The enredo é original o suficiente, o elenco é excelente, especialmente Alan Cumming como o arrasador-queenish Lord Rochester, Carlyle e Miller - também juntos em "Trainspotting", eles não perderam sua dinâmica, o figurino é fantástico, a maquiagem é escandalosa, e a música é de techno duro com um tom estranhamente clássico. Jake Scott tem um olho para a luz e a sombra, um bom senso de equilíbrio entre o espetáculo e o enredo, e ele não tem escrúpulos em mostrar o lado mais desagradável da Londres do século XVII. E sorte para nós, ele gosta de close-ups de rostos, especialmente olhos. Olhos de Jonny Lee Millers. E Liv Tylers também, mas ei, quem é esse filme? Rebecca? Não. Plunkett e MaCleane. Mas há mais neste filme do que apenas rostos bonitos. Correndo o risco de soar clichê, é um passeio rápido, furioso e às vezes frustrante com os mais nobres salteadores da estrada desde Robin Hood. Decadente, desleixado e violento, o filme de estréia de Scotts faz uma noite divertida no cinema. Como MaCleane diz: "Eu estava ótima, e foi uma boa risada!"</t>
  </si>
  <si>
    <t>Eu já vi muitos filmes e isso simplesmente me surpreendeu. O trauma, o suspense é simplesmente incrível. Eu terminei tão ferido no medo psicológico e Filosofia dele, e relacionando-o com a realidade. Filmes que tocam e desafiam sua mente são filmes que você não esquece, aqueles que fazem você duvidar de sua realidade. Um problema pode ser a qualidade, mas isso não diminui a essência do filme. A idéia é brilhante e o final deixa você completamente chocado e com a pergunta para você procurar a resposta. Eu adorei totalmente! Tantas pistas e contorções e quebra-cabeças. Um dos melhores filmes de todos os tempos, de longe.</t>
  </si>
  <si>
    <t>Plunkett e Macleane é um filme divertido, rápido e refrescante. É refrescante porque, ao contrário da maioria dos outros filmes de época, não se esforça para dar ao público uma lição de história ou pregar de forma pomposa - na verdade, a exatidão histórica é praticamente ignorada. Este filme não se leva muito a sério, e procura entreter em vez de iluminar. Plunkett e Macleane estão no século XVIII, mas o diretor Jake Scott oferece uma versão completa dos anos 90. Há ação, sexo e palavrões em abundância, e na inevitável cena do baile a aristocracia dança a disco. Jonny Lee Miller e Robert Carlyle são brilhantes como sempre, e o resto do elenco, especialmente Alan Cumming como um flop, também é muito divertido. O filme é visualmente espetacular em alguns lugares, e é uma mistura de comédia, ação e drama, com um interesse amoroso fornecido por Liv Tyler com um sotaque inglês trêmulo. Em suma, se você está procurando um divertido par de horas, este é o filme para você. Não vai fazer você pensar, mas pode colocar um sorriso em seu rosto.</t>
  </si>
  <si>
    <t>Robert Carlyle se destaca novamente. O período foi bem capturado e a trilha sonora, apesar de ouvir o techno moderno neste período, foi um pouco desconcertante a princípio, provou ser muito bem escolhido. Valeu a pena assistir.</t>
  </si>
  <si>
    <t>Este filme é ótimo. Elegante, divertido, boa atuação. Eu o vi descrito como Lock, Stock e Two Smoking Moskets e Reservoir Fops, ambos excelentes descrições. O enredo é simples, mas não diminui o prazer. Carlyle é um brilhante rufião e Miller é um excelente cavalheiro bêbado. Os cenários e figurinos são impressionantes, e a música e o trabalho de câmera são incrivelmente incomuns para um drama de fantasia. Senso e Sensibilidade definitivamente não é !!!!! Minha recomendação? Vá vê-lo, sente-se com uma enorme banheira de pipoca e tenha um bom tempo.</t>
  </si>
  <si>
    <t>Este tem que ser meu filme favorito. O roteiro é afiado e jogado ao limite por um excelente Miller e Carlisle fantástico! Sharp wit, excelente narrativa e sem polimento de Hollywood; um filme totalmente imersivo que você tem para os bandidos! Stott se destaca novamente como o detestável Chance, enquanto Liv Tyler realmente bate suas outras performances mais leves como a Rebecca com fome de entusiasmo! A trilha sonora pode não ser conhecida pelo seu nome, mas qualquer um que já tenha visto o Top Gear, assistiu ao futebol ou viu qualquer seqüência de ação de TV provavelmente está familiarizado com ele, particularmente devido a Craig Armstrongs, Escape que deve permitir que ele nunca trabalhe novamente ! A trilha sonora no primeiro jogo pode parecer fora de lugar em um drama de fantasia / ação / comédia, mas um re-assistindo mostra que é perfeitamente à vontade em dar ao roteiro o seu drama.A minha queixa sobre este filme é que ele não é mostrado o suficiente na TV! Cadê? Realmente excelente, afiada e elegante - você não vai se arrepender de assistir - de novo e de novo! sai para ligar o leitor de DVD!</t>
  </si>
  <si>
    <t>Eu adoro esse filme. A química entre os dois leva Miller e Carlisle é incrível, eles brilham tão bem uns dos outros, criando uma comédia improvável Duo. Alan Cumming é hilário, seu entusiasmo pelo papel é claramente evidente enquanto ele acampa. A atuação é soberba e é um filme genuinamente divertido e tocante. Não é o maior filme de todos os tempos, eu admito, mas é uma grande diversão, e eu recomendaria para aqueles que gostam de outros filmes britânicos. Inclui alguns dos melhores atores britânicos, incluindo Michael Gambon, então você não pode ir muito errado. Fique atento às aparições de David Walliams e Matt Lucas, da Little Britain and Rock: Profile fame.</t>
  </si>
  <si>
    <t>Quando eu fui à locadora de vídeos, nos dias em que o DVD ainda era quase desconhecido para mim, eu tinha visto todos os filmes na loja em que eu estava interessado. Ou então eu pensei! O homem atrás do balcão me disse que ele tinha algo para mim que eu definitivamente gostaria. Ele me deu "Plunkett e MacLeane". No começo, eu duvidei que fosse bom, mas confiei em seu conselho e ... cara, com certeza estou feliz por ter levado essa joia! Este é um dos melhores filmes de aventura em anos, se você me perguntar! Claro que, com Robert Carlyle como uma parte importante, quão ruim pode chegar um filme? Certamente, Liv Tyler faz mais uma vez o que ela é boa e nada mais: ser bonita. Mas ainda assim, você pode sentir claramente que o elenco aparentemente se divertiu muito fazendo esse filme.</t>
  </si>
  <si>
    <t>Plunkett &amp; Macleane se enquadra no meu gênero favorito de filme de ação histórica aventura com comédia que é provavelmente porque eu avaliá-lo tão altamente. A ação gira em torno de um bandido Plunkett e um cavalheiro leigo que se envolve com ele e seus esquemas Macleane. Isto leva a todos os tipos de aventuras e aventuras que são todas tingidas de comédia. Há também, é claro, um interesse amoroso. O resto do elenco é composto de um número de personagens vibrantes, maiores que a vida, que contribuem para a atmosfera do filme e mostram os excessos dos ricos neste momento. um filme agradável com um enredo bastante simples, mas que vale a pena, que oferece muito entretenimento.</t>
  </si>
  <si>
    <t>Tenho a tendência de gostar de filmes do período histórico e de obter novas ideias de figurinos para o meu grupo histórico, e um amigo me recomendou isso. Eu gosto de Johnny Lee Miller como ator, então eu achei que valeu a pena, e eu definitivamente fui recompensado !! Seu retrato como um membro da classe nobre inglesa era de longe mais preciso do que eu vi no passado. O aspecto de comédia deixou meus lados doendo, os trajes não eram horríveis, e historicamente, eu não estremeci demais. Eu também notei o fato de que a Inglaterra não tinha um sistema de esgoto adequado até muito mais tarde, mas qualquer um que não se dedicasse profundamente ao minutae do passado de Englands não notaria nem se importaria. Absolutamente vale a pena ver. Eu recomendo este filme.</t>
  </si>
  <si>
    <t>Eu não quero escrever muito sobre o filme, mas basicamente é uma ação / comédia com um pouco de romance jogado em cerca de dois homens que se reúnem em circunstâncias improváveis ​​e se tornam homens da estrada juntos. Performance fantástica de Robert Carlysle e todos os outros envolvidos. Um baddy brilhante que realmente faz você odiá-lo. Algumas grandes linhas cômicas - na verdade, rir alto, ação incrível e um grande enredo. Escolha de música e ambiente todos fantásticos, basicamente brilhantemente dirigidos e brilhantes escritos. Eu recomendo este filme para qualquer um que goste de um bom filme britânico ou um bom bocado de ação, eu não sei porque o filme nunca decolou, eu achei que não tinha tanto reconhecimento quanto merecia. Se por nada mais, assista a este filme para um dos maiores finais de todos os tempos. Não para dar nada, mas este realmente fica com o coração batendo!</t>
  </si>
  <si>
    <t>Este filme quase tem tudo. A ação é legal, é engraçado, tem dois grandes líderes e um vilão realmente desagradável que eu REALMENTE odiei. Não muitos filmes têm bandidos ruins. Apenas principalmente vilões de quadrinhos. Ele realmente merece um chute poderoso. Jake Scott realmente tem o talento de seu pai para saber como fazer ótimos recursos visuais. A direção é impecável e tem uma sensação leve e irresistível. Eu não costumo gostar de filmes ambientados nos velhos tempos, mas isso eu gostei muito, porque faz um ponto de chato como muitos outros filmes de época são sentido e sensibilidade, idade da inocência e o pior absoluto ... Lady e o Duque. Isso irá restaurar sua fé. Thanx principalmente para Craig Armstrongs pontuação incrível. A música é ao mesmo tempo atmosférica e etérea e em cenas de ação é muito emocionante. O DVD está em Dolby 5.1 e tem uma imagem anamórfica 2.35: 1 muito granulada e lamacenta.</t>
  </si>
  <si>
    <t>Este filme foi provavelmente o melhor "filme assustador" visto em anos. refrigeração pode ser uma descrição mais precisa. o final foi inesperado e por isso me pegou de surpresa. se tiver alguma falha, seria o uso excessivo de todo o significado do conceito de vida. já que ninguém sabe realmente essa resposta, você definitivamente navega em águas turvas quando incorpora esse conceito em um filme. deixe isso de lado e o filme é bastante agradável. papa carly deve emergir como uma das próximas jovens estrelas brilhantes da indústria cinematográfica. o resto do elenco estava um pouco instável, no entanto, desde que o foco estava em sara novak Carly Pope, sua performance ancorou o filme. As habilidades de atuação de seus coadjuvantes, por vezes, pobres não eram um problema, uma vez que não eram suas performances que alimentaram este filme. agradecidamente. assista esse filme você deve se divertir.</t>
  </si>
  <si>
    <t>Plunkett e Macleane é uma atualização maravilhosa da tradição de fanfarrão, antecedendo Johny Depp e seus amigos piratas. O tom é alegre, com um toque de comentário social, mas nada muito pesado. Quase se podia ver Errol Flynn e Basil Rathbone nisso. Começa em marcha lenta, com a introdução dos personagens e o estabelecimento dos temas da desigualdade social e da rebelião; mas entra em alta velocidade quando os garotos batem nas estradas. Os roubos são grandiosos e elegantes, com toques românticos que são o pão e a manteiga de fanfarrões. Os atores estão envolvidos e ajudam a elevar um pouco o material, o que é bastante oco. Não há muita profundidade para as figuras, mas elas são tocadas com tal charme e habilidade que isso não importa. Muita coisa foi dita sobre a música moderna. A música do período tendia ao mais sereno, o que parece fora do lugar. Uma partitura clássica com ritmos celtas para as peças de ação poderia funcionar, mas o mais moderno, o rock rebelde e a música techno pareciam acrescentar uma vantagem à ação. Como os personagens são mais lendários que realidade, a precisão na música parece inútil. As peças tendem a se encaixar no clima das cenas no ar, por isso, na maioria das vezes funciona bem. Eu só me pergunto como eles perderam Adam Ants "Stand and Deliver". Não se engane, este não é um filme sério. Seu puro escapismo e uma maravilhosa cotovia. Tony Scott mostra um pouco do visual de seu pai, mas eu não acho que vamos ver muitos acenos de Oscar em sua carreira ainda. Ele parece entender o material aqui e tira um bom filme. Com o tempo ele pode provar ser um nome para contar. Seu pai levou um tempo para amadurecer além da estilização visual e se tornar um diretor mais arredondado. Este é definitivamente um para assistir a uma noite divertida ou para um festival de filme fanfarrão.</t>
  </si>
  <si>
    <t>Eu vi as prévias em todos os lugares antes de decidir assisti-lo. E o que você sabe, eu realmente gostei! Tem uma nova reviravolta do inglaterra do século XVIII. Embora a música na cena de dança tenha sido obviamente modernizada e também as cores dos roupas de Liv Tyler, embora seja bonita !, ela se encaixa perfeitamente. Se você quer apenas um bom tempo, você deve verificar isso. Muito diferente de outros filmes detalhados do século XVIII.</t>
  </si>
  <si>
    <t>Bem, eu não estou a ponto de acrescentar à diatribe que tem sido pregada sobre este filme. Tudo o que posso acrescentar é que, em nenhum momento, finge ser uma imagem histórica. Ao contrário de Braveheart, Titanic ou The Patriot, todos os quais têm emendas históricas muito credíveis e sérias, puramente para efeito teatral, são possíveis piores desculpas. Todos gostaram de um desvio de humor? Tudo o que posso acrescentar é uma paráfrase do bom Capitão Macleane - Parecia fantástico e temos uma boa risada. - Um último ponto. O que me surpreende é que há comentários relacionados à música moderna em um cenário histórico. Eu me pergunto se as mesmas pessoas fizeram o mesmo julgamento sobre o Moulin Rouge. Eu sugiro que não.</t>
  </si>
  <si>
    <t>Normalmente eu odeio filmes de época. Viver na Inglaterra é um pesadelo no momento se você tem uma alergia a dramas de época - o que eu faço. No entanto este é o melhor. Ele não se leva a sério e Jonny Lee Miller e Robert Carlyle são ótimos juntos, Liv Tylers é bom também, apesar de seu sotaque inglês ser duvidoso !! O filme tem tudo para alguém que só quer ir ao cinema para se divertir. Tem ação, aventura, drama e comédia. Eu não tenho certeza de como as piadas vão se traduzir no oceano, mas espero que isso aconteça. Seria uma vergonha para o público americano perder este filme. Isso mostra que os cineastas ingleses podem produzir algo que não envolve palavrões e sexo constantes. Ambos apresentam isso, mas em um formato balanceado. O retrato de Iain Robertson sobre o poço para fazer cavalheiro é brilhante e os dois irmãos que também fazem parte do grupo de classe alta são hilários! Como o trailer de The Spy, que Shagged Me, é tido como portador de dizer .... "Se você ver um outro filme ".... esta Primavera torná-lo Plunkett e Macleane. É divertido, ação de lurve e, claro, Jonny Lee Miller com um sotaque inglês para variar!</t>
  </si>
  <si>
    <t>Se você gostou de Lock, Stock e Two Smoking Barrels, as chances são de você também gostar disso. Embora eu adivinhe algumas das piadas britânicas como chamar dois personagens londrinos de Dixon e Winterburn, depois que os jogadores de futebol do Arsenal podem estar perdidos em alguns, isso ainda está quebrando o entretenimento, que realmente bombardeia com vitalidade. Carlyle, Miller e Tyler são excelentes , trazendo profundidade aos seus personagens, e a interação entre os dois protagonistas é sempre bem avaliada. Na verdade, a direção de Scotts é muito garantida, considerando que este é seu primeiro longa-metragem, e prova que ele tem o talento de seu pai para nos deixar à vontade em um ambiente desconhecido. Bem, eu me convenci. Eu vou ver de novo!</t>
  </si>
  <si>
    <t>Este filme, sem dúvida, é o melhor que eu já vi, e realmente mostra o que o talento britânico pode fazer. Seus efeitos são extremamente bons, considerando que o filme é ambientado em meados do século XVIII, e toda a aridez e nojento imbecil da Inglaterra na época, é muito bem capturada. Os personagens são desenvolvidos e desenvolvidos, desde as palhaçadas de MaCleanes até seu desenvolvimento como ladrão de estrada e exibicionista O Cavalheiro Highwayman contrasta bem com Robert Carlyle, cujo cinismo e honra mostram que você pode amar um ladrão e um criminoso porque cito: Ele tem mais honra em seu dedo mindinho, do que qualquer um de vocês gordo bastardos! Não se referindo a você é claro! Mas, indiscutivelmente, é a cena mais emocionante e emocionalmente carregada jamais presenciada em um filme, mas você só tem que ver para descobrir, basta dizer que envolve corda em volta do pescoço.</t>
  </si>
  <si>
    <t>Um filme muito assistível, e um que foi ansiosamente aguardado tendo visto o trailer várias vezes. A coisa toda parece soberba, dos esforços ridículos da classe alta enfraquecida para se distanciar da mediocridade, para a escória de classe baixa apenas tentando mantenham suas cabeças acima da imundície, o filme captura brilhantemente o espírito do século XVIII. Jon Lee Miller interpreta Maclean extremamente bem, embora a parte não o estique exatamente, e Robert Carlyle parece um pouco desperdiçado em Plunkett, colega de rodovias Miller. verdadeira estrela do show foi, sem dúvida, Ken Stott, que interpreta o Sr. Chance uma espécie de chefe de polícia de 1740 com uma alegria mal que o colocou fora do resto do elenco.Um grande filme, e quem gosta da cor e estilo de Peter Os filmes de Greenaways vão adorar a aparência, embora a magreza do enredo se torne aparente antes das 2 horas estarem em alta.</t>
  </si>
  <si>
    <t>.. é a princesa noiva atende ... bem Trainspotting. Mas espere, realmente, é uma boa combinação! Este foi definitivamente um dos melhores filmes que eu vi em muito tempo ... ele tem o tipo de diálogo espirituoso que eu associo com o homem da Princesa Prometida ou do Cemitério, junto com as cenas repugnantes da violência de um filme de terror ... o heróico A sensação da Princesa Prometida combinada com a estranha falta de caras realmente bons que Trainspotting tinha. Não estou dizendo que foi tão BEM como a Princesa Prometida, mas estava na arena, e isso abalou. Alguns dos diálogos transcendem de agradável a brilhante, o enredo é interessante, os personagens - embora ligeiramente anacrônicos - são anacrônicos, não devido a sua natureza intrínseca, eram pessoas alegremente espalhafatosas no século XVIII, ao contrário dos comentários anteriores dos revisores, mas apenas um pouco da linguagem que eles usaram. Os anacronismos tornaram isso divertido, porém, e NÃO bregas e facilmente descartados. Se você já leu alguma série de Simon R. Green, ou Gleen Cooks Garrett, você sabe EXATAMENTE o que é esse filme. Confira. É ótimo.</t>
  </si>
  <si>
    <t>Estou espantado por ter uma verdadeira afeição por este, na medida em que não sou um amante de ação e aventura. Mas ei ... É muito difícil dar errado com um filme de Robert Carlyle. Eu li várias críticas pobres ou temperadas sobre este filme, separando-o por seus erros de período ou desenvolvimento improvável de enredo, mas ninguém parece mencionar a transição de personagem bastante intrigante que caracteriza como um canalha endurecido Carlyle transforma-se em sua sorte em um herói nobre e altruísta e em como Miller, o covarde e vaidoso Miller, desenvolve um verdadeiro gosto pela vida de um homem da estrada, uma vez que "percebe isso". Preenchido com muito humor bad-boy, cenas suntuosas, particularmente o uso de "fogos de artifício" pelo ex-Plotkett apothacary e uma partitura musical encantadoramente ecclectic, Plunkett &amp; Macleane é um pedaço de filme em ritmo acelerado, altamente agradável. É certamente vale a pena o seu tempo de visualização para o CLIMAX SCENE ALONE! Atire em cima, meninos!</t>
  </si>
  <si>
    <t>Eu estive esperando desde outubro do ano passado para ver esse filme! deveria sair em outubro de 98 e agora eu finalmente vi que não estou desapontada. Sangrento maravilhoso! OK, foi um pouco lento no começo, mas uma vez que começou, Robert Carlyle é tão diferente de Gaz em The Full Monty e Begbie em Trainspotting que é difícil reconhecê-lo! E Johnny Lee Miller, que não está mais com seu Sick Boy do cabelo loiro Trainspotting, interpreta seu cavalheiro arrojado cavalheiro com o direito de humor e sensibilidade que é fácil ver porque Liv Tylers Rebecca se apaixona por ele. Um ótimo filme. Como Hades em Disneys Hércules diria: "Dois polegares para cima !!"</t>
  </si>
  <si>
    <t>O que posso dizer? Não é tão ruim quanto muitos aqui conseguiram ser. A única razão pela qual eu até assisti a este filme que eu nunca tinha ouvido falar antes, era estritamente para o IAN McSHANE. Eu não fiquei desapontado. IAN McSHANE foi absolutamente brilhante e traz uma incrível sutileza ao seu papel. Ele é sempre ótimo para assistir e para o meu dinheiro ... um ator extremamente subutilizado. Como para o resto do filme .... Todos os outros atores do filme apresentaram performances fortes e sólidas. Essas pessoas certamente não estavam sendo pagas enormes quantias em dinheiro por sua participação, já que este era um filme de baixo orçamento, mas isso não significava que qualquer um deles "enviasse" suas aparições. Todos eram convincentes e convincentes com as partes que lhes eram dadas. Fiquei agradavelmente surpreso com o desempenho de ADRIAN PAUL, embora eu deva admitir que eu só o vi na série HIGHLANDER Television antes deste filme. O enredo foi bem ritmado e o enredo intrigante e muito parecido com a vida real, nem tudo acaba empatado em um belo pacote pequeno para você no final do filme. Qualquer um que esperasse um claro, pelos números, ligue os pontos "conclusão" ou "resposta" no final do filme ... CLARAMENTE não estava assistindo o filme de perto o suficiente! Este filme não vai dizer qual é o "significado da vida"! A ideia é que, depois de ver o filme, você possa ir e discutir as perguntas não respondidas com seus amigos em um café. Eu certamente fiz. Nenhuma perseguição de carro ... Nenhuma explosão ... Nenhuma briga de bar ... soa bem sem graça, hein? Mas a realidade é que eu estava completamente absorvido pelo filme e é apenas uma pequena peça bem escrita com um gancho interessante e performances de personagens sólidas por todas as partes envolvidas. ATENÇÃO ... Se você é o tipo de pessoa que não gosta de filmes que balançam uma enorme "questão" como o motor central da história e depois termina o filme sem responder diretamente a essa pergunta em particular ... VOCÊ NÃO PODE APREENDER ESTE FILME.</t>
  </si>
  <si>
    <t>Quando me sentei no cinema para ver isso, eu estava esperando ver uma espécie de filme de ação com estilo, que havia sido implícito nos trailers. No entanto, rapidamente ficou aparente que este filme estava tentando ser mais. Normalmente, eu não aprovo filmes que tentam entreter de tantas maneiras possíveis. Por exemplo, este filme tenta misturar ação com comédia, romance, leveza e seriedade ao mesmo tempo. Na maioria das vezes esse tipo de abordagem não funciona em filmes, basta olhar para o Batman Forever, mas fiquei agradavelmente surpreso ao ver que, neste caso, eles o tiraram. O resultado final é um filme altamente divertido que deve atrair a maioria dos cinéfilos maduros. . No entanto, o fraco do estômago deve realmente ser avisado de uma ou duas cenas. Robert Carlyle e Jonny Lee Miller fazem um brilhante double act e Ken Stott faz um excelente vilão. Isso misturado com trajes soberbas e algumas cenas de ação decentes faz para um relógio muito agradável.No entanto, a grande decepção aqui para mim é que, tendo The Gentleman Highwayman, houve uma oportunidade real para um bom diálogo, mas o roteiro foi definitivamente faltando punchiness e havia poucos risos de barriga. Ok, então as linhas não eram terríveis, mas para mim isso destaca um problema com filmes britânicos recentes; Ignorando algumas exceções notáveis, os roteiros que estão sendo escritos hoje ainda são relativamente medíocres quando comparados a alguns dos esforços de Hollywood.</t>
  </si>
  <si>
    <t>... porque enquanto eu apreciei este filme, parece de outros comentários de usuários que estou em minoria. Talvez não seja para o filósofo eek, há algumas cenas maravilhosas aqui - particularmente o techno, e a grande história de aventura de vida originalmente retratada. Vá ver por si mesmo!</t>
  </si>
  <si>
    <t>Uau! Eu escolhi isso na prateleira de aluguel porque eu amava Robert Carlyle e Jonny Lee Miller em Trainspotting. Este é um filme fenomenal; tem ação, romance, suspense, intriga e inteligência. Quando eu não estava rindo, eu estava no limite do meu assento. Este é definitivamente um filme que eu recomendaria para as pessoas que apreciam um diálogo inteligente e uma nova perspectiva do século XVIII. Este filme tem tudo para me manter feliz!</t>
  </si>
  <si>
    <t>AQUI SEJA SPOILERS Recapitulação: Macleane Miller testemunha um assalto de Plunkett Carlyle que dá errado. O parceiro de Plunketts é baleado e morto, mas só depois de engolir um grande rubi. Plunkett e Macleane se encontram no cemitério quando ambos tentam se apossar do rubi. Infelizmente eles são pegos como ladrões de túmulos e enviados para a cadeia, mas não até que Plunkett tenha engolido o rubi. O rubi é a chave para a liberdade e, uma vez livres, formam uma parceria no roubo. Macleane é posar como um cavalheiro e descobrir quem vale a pena roubar, e então simplesmente roubam e roubam em grande estilo. Mas Macleane se apaixona pela sobrinha / filha? de sua primeira vítima, a senhora Rebecca Gibson Tyler. E um Sr. Chance Stott está fora para pegá-los, e seus métodos não são muito agradáveis ​​... Comentários: Uma boa ação com sabor de comédia e aventura. Carlyle e Miller formam uma boa equipe, com muito atrito e amizade. E depois há a relação entre Macleane e Rebecca Gibson. A cena com a bola é muito boa, especialmente o uso anacrônico da música. Além desses personagens interessantes, Cumming faz o melhor de todos, Lord Rochester. Tanto o personagem quanto a atuação são estelares e estão entre os melhores do filme. No total, o filme funciona muito bem, um bom equilíbrio entre história e efeitos especiais, ação e comédia. Muito divertido.8 / 10</t>
  </si>
  <si>
    <t>Ah, que refrescante ver uma visão da Inglaterra do século XVIII completa com lama, varíola e gazelas ... e acompanhada por uma deliciosa trilha sonora de techno. Esta é a história do bandido rebaixado Plunkett Robert Carlisle e Gentleman-caído-no-hard-times Capitão Macleane Jonny Lee Miller, e como eles se reúnem e roubam os porcos aristicos. Plunkett é uma porca difícil, mas MaCleane é muito educado para isso, e assim se torna o cavalheiro salteador. Ele se apaixona por Lady Rebecca Liv Tyler, que para ser franca é a única parte fraca da coisa toda e quer impressioná-la. Os trajes são fantásticos. Grandes, coloridas, historicamente inatas e bonitas togs. Alan Cummings recebe todos os melhores tópicos, e as melhores linhas como Lord Rochester, ostentando um piercing de sobrancelhas muito diferente do século XVIII. A música muda entre mergulhar em gloriosos coros e bater o techno carregado de baixo, o que não faz o que você acha que deveria fazer em um filme histórico. O roteiro é rápido e salpicado de coloquialismos modernos; Marfim Mercante, isto não é. Há partes hilárias, partes repugnantes, partes de sentar-se-na-borda-do-assento-e-mordiscar-as-unhas, mas a coisa toda se alonga e é maravilhosamente divertida por toda parte. Isso é uma coisa animadora no cinema. Imperdível.</t>
  </si>
  <si>
    <t>Este filme é um dos melhores e comovente que eu já vi, por causa do terrível bom desempenho da atriz principal Jennifer Rubin como Jamie Harris, que realmente faz você se sentir com ela. Também a música de Mark Snow é maravilhosa.</t>
  </si>
  <si>
    <t>Se você gosta de dramas / thrillers psicológicos sutis, este é um filme para você. Aqueles que querem ver um thriller erótico de sexo sem sexo certamente não entenderão este filme, como Colin Firth obviamente fez quando o chamou de "lixo". Mas Jennifer Rubin é a verdadeira estrela do filme de qualquer maneira. Ela é uma atriz tão brilhante e bonita! Junto com o enredo de torcer e virar, que fica mais e mais psicológico e faz você pensar em si mesmo, a direção maravilhosa, fotografia e especialmente a música fazem deste filme uma obra-prima. Também as pequenas partes são muito boas, especialmente Belinda Waymouth é ótima em sua pequena cena. Espero que seja lançado em DVD em breve, e um álbum de trilha sonora seria um sonho se tornando realidade !!</t>
  </si>
  <si>
    <t>Esse mistério / suspense psicológico é um dos melhores que eu já vi. Todos os atores fazem uma performance maravilhosa, especialmente Jennifer Rubin como Jamie Harris, que muda da estrela nervosa no começo pelos estranhos eventos dos quais ela faz parte. Você aprende muito sobre as reais emoções internas das pessoas neste filme, e muito sobre o próprio filme. O filme em situações de filme no começo e através do jogo que é jogado com ela pelo "treinador de atuação" é fascinante. Também a música de Mark Snow é possivelmente a melhor pontuação que eu já ouvi. Você não vai esquecer este filme!</t>
  </si>
  <si>
    <t>Depois de ler as críticas terríveis deste filme, incluindo comentários que dizem ser citados por Colin, eu quase não me preocupei em adicionar este filme à minha coleção de Firth Film, no entanto, sendo o Firth Fan que eu sou, a intriga levou a melhor sobre mim! surpresa eu gostei do filme. Tinha suspense, drama e intriga e cenas de V.sexy Colin. O enredo manteve-me a adivinhar até ao final dos créditos e senti que uma vez que passou Jennifer Rubens abrindo cenas que a atriz desempenhou o seu papel de forma convincente. Colin foi tão brilhante como sempre e é ótimo vê-lo interpretar um personagem do lado negro, um calafrio desceu pela minha espinha e depois de assistir isso eu não posso esperar para ver o recente filme Traumasoon de Colin para ser lançado em DVD. OK, talvez não fosse um filme que estava em seu rosto por assim dizer e não poderíamos ir dormir na trama, especialmente no final, pois havia muita coisa acontecendo, mas era disso que eu gostava, a atuação era sutil Felizmente, não exagerado como muitos thrillers de suspense, isso fez o filme ainda mais arrepiante de assistir. Não se podia adivinhar o que Colins caracterizaria Ross Talbert, ou, aliás, o personagem de Jennifer Rubens que Jamie Harris faria em seguida, e havia algumas surpresas na loja, eu sentei na borda da cadeira, com uma almofada à mão! Pessoalmente, estou muito feliz por ter visto o Playmaker e certamente voltaremos e veremos novamente. Eu acho que qualquer fã de Firth se beneficiaria assistindo este filme, se eles não gostassem do enredo, então apenas observe Colin;</t>
  </si>
  <si>
    <t>Uau, eu amei esse filme, esse filme foi cheio de reviravoltas, boa atuação, ótima história e um final surpreendente. Para ser completamente honesto, este filme não era excessivamente sangrento, mas contém algum sangue, mas era mais do lado psicológico. Eu li na internet: o filme custou 3000 dólares e foi filmado em 8 dias. Surpreendente!!! Isto é para alguém que quer pensar e adora fazer grandes filmes. O que começa como um thriller aterrorizante se transforma lentamente em algo um pouco mais distorcido, até mesmo um pouco mais sinistro. Não há muito que eu possa dizer sem dar pontos da trama apenas que este filme foi além das minhas expectativas</t>
  </si>
  <si>
    <t>Um thriller nervoso que visava a grandes alturas filosóficas e que não podia ser alcançado. Eu ainda gostava imensamente do filme. Ele tinha grandes elementos de suspense, deixando-me com aquele arrepio espinhal delicioso que eu esperava dos thrillers, e consegui isso puramente psicologicamente, sem recorrer ao sangue crescente e ao sangue. A trilha sonora e o cenário foram adicionados ao suspense perfeitamente. Às vezes, era um pouco polido, particularmente a atuação e o desenvolvimento do personagem. Só poderia ter sido um filme melhor se tivéssemos sabido mais sobre os pesadelos do passado que os personagens vêem quando fecham os olhos, e por que eles sentiram essa necessidade desesperada de buscar a "resposta" que é tão essencial para o enredo. Afinal, eles pareciam continuar a procurá-lo, apesar de saber ou pelo menos ter uma idéia do que poderia acontecer quando o encontrassem. Eu recomendaria ver este filme se você estiver preparado para olhar além do grão para ver o potencial de um diamante em bruto.</t>
  </si>
  <si>
    <t>A primeira coisa que notei sobre este filme foi o quão bem tudo foi configurado. Um filme de qualidade em todos os lugares. Eu suponho que você poderia amar este filme apenas por sua ação, mas eu gostei por mais do que isso.Este é um puro thriller / filme de terror. Ele oferece um roteiro mais completo do que a maioria dos filmes de terror. Eu pensei, pelo menos, a versão dos EUA, terminou de forma brilhante, e foi ótimo por toda parte. A história foi honesta e brutal. O filme tem um excelente roteiro que mantém a ação em movimento, com personagens verossímeis em situações amplamente críveis.</t>
  </si>
  <si>
    <t>Este é um filme muito escuro, um pouco melhor do que o filme Asilo médio. Foi muito melhor do que eu pensava que seria, é uma combinação de um thriller psicológico e um filme de terror. A voz ao telefone é realmente arrepiante - essa voz sem rosto, essa voz desconhecida e ameaçadora funciona muito bem no filme, já que nunca vemos a cara do assassino ser deixada para a imaginação do espectador. A ação e o suspense nunca se decompõem e depois da primeira metade do filme, torna-se vertiginoso; Não há muito sangue neste filme, apenas o suficiente para servir a história e também o diretor faz um bom trabalho em prender sua atenção. Eu dei a este filme um 8/10 porque alguns clichês.</t>
  </si>
  <si>
    <t>Fiquei agradavelmente surpreso ao encontrar um filme muito agradável que manteve toda a minha atenção. Eu sou um fã de terror e vejo quase tudo nesse gênero, mas o Dead Line conseguiu me assustar. O ritmo é muito inteligente e André Bagg faz um bom desempenho como um homem desesperado. O que há debaixo do enredo principal? Uma viagem à loucura. Como você pode acabar assim? Martin Sanders pergunta a si mesmo enquanto vê um sem-teto falando sozinho, sozinho na rua. Perto do final do filme, o personagem de Aaron Mandel faz a mesma pergunta enquanto vê outro desabrigado fazendo a mesma coisa; não sabendo, ainda, que este sem-teto é Martin Sanders, respondendo a questão do início do filme. Os óculos quebrados em dois são um símbolo claro de ruptura e divisão ... da personalidade. O final é de cair o queixo e você só sabe que uma sequela teria que ser feita.</t>
  </si>
  <si>
    <t>Bom filme, todos os elementos de um bom filme estavam lá, história, atores, roteiro e direção. Eu estava à beira do meu assento o tempo todo. Nenhuma pergunta sobre isso, é um filme de baixo orçamento, mas eu gostei mais do que muitos filmes de grande orçamento. Andres Bagg interpreta Martin Sanders, que está lidando com sua esposa infiel. Em seguida, uma voz no telefone e, em seguida, apenas medo.Virginia Lustig é linda e traz uma performance poderosa. Ela é uma excelente parte do filme. Eu gostei da crescente ambigüidade perto do fim, mesmo sabendo que o personagem principal pode estar envolvido, nós continuamos vendo tudo do seu ponto de vista e perguntando: Quem é o assassino?</t>
  </si>
  <si>
    <t>Às vezes, ao procurar um filme, nada fará senão um bom thriller. Dead Line certamente se encaixa no projeto. Um pequeno aviso, no entanto: se você vai assistir a este filme, é melhor não saber muito sobre o enredo. O enredo engrossa enquanto o filme passa. Uma tensão muito bem construída. É profundo e horripilante. Ele vai até os lugares mais escuros da mente humana. O enredo também tem algumas mudanças surpreendentes. Espere até o anoitecer, apague a luz e assista a este filme.</t>
  </si>
  <si>
    <t>Fiquei agradavelmente surpreso com o quão bom o filme foi. Se você é um fã gore ou um fã de suspense; Você vai adorar isso. Eu costumava não gostar de filmes de terror, considerava-os estúpidos. Mas, de qualquer forma, acontece que eu faço exceções. Eu acho algo realmente extraordinário neste filme. Raramente eu já vi um filme que me assustou, mas eu lhe digo a verdade que esse filme me deu arrepios no meu pescoço. Ao contrário da maioria dos filmes de terror, este se preocupa com o desenvolvimento dos personagens. Eu recomendo altamente este filme e estou contente que o Asilo esteja finalmente trazendo bons filmes de terror hoje em dia, eu recomendo! Apreciar!</t>
  </si>
  <si>
    <t>Tornou-se extremamente difícil encontrar um bom filme de terror, pensei que este filme era um bom thriller. Poderia ter tido melhores valores de produção, mas o que me manteve em movimento foi o suspense e as reviravoltas. Eu tive reservas reais antes de ver este filme por causa da capa. Eu temia que isso fosse excessivamente sangrento e sangrento. Eu estava errado. Embora haja muitas partes assustadoras, há muito suspense e drama também. A atuação no Dead Line foi melhor do que o que você esperaria de um filme de terror de micro orçamento. Os personagens foram acreditáveis ​​O filme é realmente emocionante e bastante assustador em momentos, por isso, faz você pegar o seu lugar até o final dos créditos rollPor causa de seus valores de produção, o som não é muito bom, por exemplo, 8/10.</t>
  </si>
  <si>
    <t>Eu absolutamente amei esse filme! Seu favorito meu número um. Embora houvesse algumas falhas que filme não tem falhas ?, este filme foi muito bem escrito, dirigido e produzido. Os personagens deste filme são muito reais e críveis. Eles fizeram todos os personagens se encaixarem em um papel específico. Eu acho que a coisa mais aparente sobre "Here On Earth" foi o triângulo amoroso, bem como as outras situações emocionais trazidas para o filme. Não é um daqueles filmes em que você simplesmente não consegue se relacionar com nada, porque são situações em que todos estão ou estão envolvidos. Há tantas coisas diferentes acontecendo neste filme que é difícil não se relacionar com isso. Eu tenho apenas 18 anos e posso até me relacionar com isso. Foi o aquecimento do coração e doloroso ao mesmo tempo. "Here On Earth" vai fazer você rir, chorar e às vezes com raiva. Eu dou a este filme uma excelente crítica e recomendo para quem ama romance e paixão!</t>
  </si>
  <si>
    <t>OK..você precisa se acalmar! Este filme não é tão ruim assim. Eu vi pela primeira vez na noite passada e me apaixonei por ele! Eu tenho que admitir que eu nunca fui fã de Lee Lee Sobieski, mas ela cresceu comigo neste filme. Eu acho que Josh Hartnett é bem parecido, mas cmon..Chris Klein é o homem mais lindo que eu já vi! Ele fez esse filme melhor para mim. Cmon meninas .. quando ele não tem camisa e vai pegar água Eu sei que sua boca caiu. Sim, eu sei que no começo ele é um idiota, mas no final ele percebe como ele agiu e aprende a ser um cara legal. Se ele não tivesse chegado no final ... então eu teria ficado bravo. Eu acho que um par de linhas não precisa ser dito, mas apesar de tudo, foi um grande filme! Eu definitivamente recomendo!</t>
  </si>
  <si>
    <t>Eu possuo este filme. Eu vi isso mais de 20 vezes e toda vez que eu ainda fico chorosa. É uma grande história de amor, surpresas e você pode definitivamente sentir química entre Klein e Sobiesky. Eu definitivamente dou a esse filme um 10 perfeito. Eu recomendo isso para qualquer um.</t>
  </si>
  <si>
    <t>Eu vi o filme enquanto estava em uma aula há alguns anos no ensino médio. Eu pensei que era um filme instigante que fez você querer olhar para o poder por trás de enigmas. Eu acho que o tipo de pessoa que não gostaria deste filme seria aqueles que não gostam de resolver as coisas, ou aqueles que ficam frustrados quando não conseguem resolver enigmas. É um bom filme, baseado em uma história real que aconteceu na minha cidade natal de Toronto, Ontário. Então, se você quiser um registro real das coisas que acontecem nos becos, assista a este filme. E para aqueles que só assistem a filmes para apontar falhas e defeitos de personagens, percebam que na vida real, essa mesma coisa acontece. mas é tudo o que quero dizer sobre isso. Os enigmas são bons, alguns são difíceis, outros não. Mas o filme também deixa você querendo mais, mais enigmas, mais explicações, simplesmente, mais. Algo mais eu quero acrescentar, é que as idéias dentro deste filme, o mundo do enigma subterrâneo, existem, mas há muito mais do que isso. Para encontrá-lo, você não pode procurá-lo. Nunca procurá-lo, não haveria como encontrá-lo. Deixe sua marca, e ela vai te encontrar.</t>
  </si>
  <si>
    <t>"Here On Earth" é um conto romântico lindo e surpreendente sobre Samantha, que tem problemas tanto de menino quanto de saúde. Como seu amor por seu atual namorado, Jasper, desaparece, seu amor por Kelley floresce como uma nova flor de primavera. Eu achei esse filme muito tocante, muito caloroso, muito romântico e tocante. Eu aproveitei cada pedaço desse filme ... e isso é muito raro! Eu recomendo altamente este filme para todos os amantes do cinema! Este é um filme que você não vai querer perder !!! : DBy o caminho ... se você é uma pessoa muito sentimental que facilmente chora enquanto assiste a filmes, TRAGA TECLADOS !!! Por outro lado, foi um filme realmente muito bom !!! Muito romântico ... e surpreendentemente bom !!! : D</t>
  </si>
  <si>
    <t>Tudo bem, Im 12, então é onde você pode ver o filme do ponto de vista pré-adolescente. Eu também comentei sobre Magnolia e Bicentennial Man, ambos ótimos filmes, se você quiser dar uma olhada. Certo, Here on Earth foi um belo filme com cenas e imagens impressionantes, muito agradáveis ​​aos olhos. O escritor eu não sei quem foi, verifique o IMDB ou trabalhou muito ou tem um bom apreço por amor, poesia e drama. Eu chorei 4 vezes ao longo deste filme, uma vez por mais de 30 minutos. Foi muito triste, muito bonito, muito significativo. É um ótimo filme para qualquer um, digamos, com 11 anos ou mais que não seja uma comédia romântica. Sim, é romântico, sim, é cômico, mas na minha opinião, é melhor que "Shes All That" ou "Whatever It Takes". Eu nunca choro! É uma história tenra. Vai alugá - lo e gravá - lo:.</t>
  </si>
  <si>
    <t>Eu não entendo porque os críticos criticariam este filme. É um filme teen que é realmente sério, o que é uma raridade. Eu admito que há momentos que são extremamente sentimentais, mas não é sobre o amor jovem, tem que ser sentimental para ser válido. Minha maior queixa é Chris Klein. Enquanto ele era engraçado em American Pie, ele aparentemente não está pronto para a mudança para mais dramática ainda, ele está muito desconfortável olhando em algumas de suas "coisas de mamãe". Hartnett e Sobieski, por outro lado, demonstram uma quantidade notável de profundidade e credibilidade, assim como os pais. Embora o roteiro seja fortemente clichê com os amantes fazendo poesia, os atores fazem funcionar. A direção exibe algumas imagens poderosas na tela. Bela cinematografia, boa música, ótimos jovens atores, fiquei impressionado e sou um crítico cansado quando se trata de filmes para adolescentes.</t>
  </si>
  <si>
    <t>Tudo o que tenho a dizer é que este filme é a bomba. Você vai chorar quando vir isso. Quero dizer, isso é um lembrete para todos o quanto é difícil e fácil se apaixonar. Ele lembra os dias durante a sua juventude quando você estava despreocupado e tudo o que era ruim para você foi lavado com um único beijo. Mesmo que eu ainda seja adolescente, é assim que eu vivo minha vida. Quando estou com essa pessoa certa, tudo o que era negativo em minha mente foi apagado. Então, eu dou a este filme um 10 por sua mensagem sincera e enredo tocante. Atores Josh Hartnett e Chris Klein Eu também dou 10 por ter um rosto bonito.</t>
  </si>
  <si>
    <t>Este é um filme muito incomum que começa com um cara rico recebendo um novo carro esportivo para a formatura e decide dar uma volta na cidade local. O garoto rico encontra a pobre garota em Mabels Diner, que é garçonete e o namorado local fica muito chateado e começa uma briga. Há uma perseguição de carros e todos os tipos de problemas parecem acontecer e o menino rico e o menino pobre acabam tendo que fazer o serviço comunitário conforme ordenado pelo juiz da cidade. O menino rico e o pobre menino simplesmente não se dão bem e o menino rico acaba ganhando o coração e a alma da pobre amiga dos garotos. Há uma abundância de passeios na floresta e poesia é citado e alguns pensamentos muito profundos sobre a vida. A pobre menina diz: "Algumas pessoas passam a vida e nunca encontram o Amor, posso dizer que encontrei o amor e estou me apegando a ele". Você precisará de alguns tecidos se você for sensível, há muitas cenas românticas e eu duvido muito se você adivinhar como esta foto terminará. O produtor e diretor teve uma boa ideia e finalmente pôs fim a um filme. Se você gosta de histórias de vida real com poesia e assuntos muito sensíveis, este é o seu filme.</t>
  </si>
  <si>
    <t>Quando, sem querer, aluguei A Thousand Acres, achei que tinha uma história divertida do King Lear e claro que a Michelle Pfeiffer estava nela, então o que poderia dar errado? Muito rapidamente, porém, percebi que essa história era sobre Mil outras coisas. além de apenas Acres. Comecei a chorar e não pude parar até muito depois do filme terminar. Obrigado Jane, Laura e Jocelyn, por nos trazerem um filme maravilhosamente sutil e compassivo! Obrigado elenco, por estar envolvido e retratar os personagens com tanta profundidade e gentileza! Eu reconheci a irmã zangada; a irmã fugitiva e a irmã em Denial. Eu reconheci o Marido Abusivo e porque ele estava lá e então o Pai, oh oh o Pai ... tudo soberbamente jogado. Eu também me reconheci e este filme foi um abridor de olhos, um alívio, uma chance de encarar minha PRÓPRIA verdade e finalmente fazer algo sobre isso. Eu realmente espero que A Thousand Acres tenha tido o mesmo efeito em alguns outros por aí. Como eu não entendi porque a capa dizia que o filme era sobre irmãs brigando pela terra - elas não estavam brigando uma com a outra - eu assisti uma segunda vez. Então pude ver que, se alguém não tivesse vivido uma história semelhante, facilmente sentiria a falta da corrente subjacente de pavor e medo e do profundo vínculo entre as irmãs que atravessam tudo isso. Essa é exatamente a razão pela qual as pessoas em geral muitas vezes ignoram a verdade sobre seus vizinhos, por exemplo. Mas outra razão pela qual esse filme é tão perfeito! Eu não dou a mínima para a história do Rei Lear. Tudo o que sei é que posso dizer honestamente: este filme mudou a minha vida. Mantenha o bom trabalho, você pode fazer a diferença.</t>
  </si>
  <si>
    <t>Eu assisti esse filme pela primeira vez depois de terminar o livro na semana passada. Qual é o problema aqui? As pessoas admitem que as performances são ótimas - quero dizer, Lange é estelar! - e que o filme é bonito, mas tem menos de 6! Eu não entendo. Vamos! Os escritos não são tão ruins! Tendo lido muitos romances ganhadores do Pulitzer, e tendo visto muitos dos filmes baseados neles, acho que um trabalho melhor que o decente foi feito para trazer o roteiro para o papel. Eu achei que a redução de todos os diálogos no romance foi executada quase perfeitamente. Essa história tinha uma boa quantidade de diálogos, e a história realmente apareceu na tela, apesar do fato de que apenas uma parte dela era usada. PARTE DO SPOILER DO BOLETO Eu estava, no entanto, um pouco desapontado Subplots de to-kill-Rose sendo omitidas. Eu pensei que era uma das partes mais emocionalmente chocantes do livro, mas provavelmente era uma boa aposta para deixar de fora. Ávidos freqüentadores de cinema, mais do que leitores ávidos, eu acho que tendem a ser menos tolerantes com os protagonistas fazendo coisas antagônicas. É capaz de confundir Johnny Lunchpail e Joe Sixpack. Se você gostou do livro, vai gostar do filme. Se você odiava o livro, provavelmente odeia o filme.</t>
  </si>
  <si>
    <t>Ok ... então eu estou olhando através da minha extensa coleção de DVDs de mamãe e papai principalmente porque eles não cobram multas por atraso; - e eu me deparo com "A Thousand Acres". Fiquei chocado que aqui foi um filme que teve Jessica Lange e Michelle Pfeiffer com uma pequena aparição de Jennifer Jason Leigh que eu não tinha visto. Eu acho que nunca tinha ouvido falar disso antes. Bem, este é exatamente o tipo de achado que eu sonho desde que eu tenho que admitir que meus pais criaram dois fãs de cinema em meu irmão e eu. Com poucas exceções, nenhum de nós pode sequer levá-los a considerar assistir os filmes de O Senhor dos Anéis, mas meu pai adora a trilogia Matrix - GO FIGURE, temos gostos muito parecidos em filmes. Foi um dia particularmente AGUDÁVEL hoje, tempo -sensato. Choveu o dia todo, então eu entrei neste filme e logo depois fiquei hipnotizado. Esse tem que ser um dos melhores "sleepers" de todos os tempos que já vi. Jessica Lange e Michelle Pfeiffer são ótimas em seus papéis, especialmente porque estão interpretando tipos muito diferentes. A personagem de Jessica Langes é uma seguidora de pessoas agradáveis ​​que, apesar de ser a filha mais velha da família, raramente assume um papel de liderança. Em vez disso, ela se curva a seu pai, Jason Robards e sua irmã Rose Pfeiffer, e está empenhada em ensinar sua irmã mais nova, Caroline Leigh, a fazer o mesmo. Michelle Pfeiffer interpreta uma sobrevivente de câncer voluntária muito FORTE que mal consegue manter a raiva em sua vida infeliz contida. Este filme é cinco anos antes do White Oleander, lembre-se, então foi definitivamente inspirador vê-la interpretando um personagem tão forte e irritado. Eu teria que dizer que esse filme provavelmente será mais atraente para as mulheres. No entanto, verdadeiros fãs de cinema que gostam de um filme pelo que é, independentemente do gênero ou público-alvo, terão dificuldade em negar o encanto desse drama tocante sobre segredos de família e o que eles fazem com as pessoas envolvidas e com aqueles que as amam. Eu não sei como eu senti falta de ver esse filme antes, mas com certeza foi uma boa distração em uma tarde chuvosa. APRECIAR!!</t>
  </si>
  <si>
    <t>Um filme comovente. É cheio de emoções e atuação maravilhosa. Eu poderia ter me sentado pela segunda vez.</t>
  </si>
  <si>
    <t>Poderia ser fácil reclamar sobre a qualidade deste filme que você não tem que jogar carrinhos de dinheiro em um filme para torná-lo bom, nem vai garantir que vale a pena assistir, mas eu acho que isso está perdendo totalmente o ponto. Se você está esperando carros velozes, T &amp; A ou um filme que vai se expressar para você, então não assista isso, você vai ficar desapontado e estupefato. Este filme foi muito divertido, nos manteve à beira de nossos assentos e nos fez realmente pensar. O escritor obviamente colocou muito pensamento e pesquisa por trás deste filme e mostra até o final, apenas lembre-se de manter uma mente aberta. Nota: as cenas da escola foram todas filmadas na Universidade McMaster e a maioria do resto foi feito em Toronto.</t>
  </si>
  <si>
    <t>Mesmo um mau Julie Andrews Musical vale a pena assistir e isso não é ruim! Na verdade, é muito divertido. Na verdade, é um estudo fascinante sobre a tentativa de manipular uma estrelas personae.To quebrar Julies "goody dois sapatos mofo", ela interpreta um alemão espião / English Musical Hall Actress. Ela subseqüentemente passou a tirar sua top no filme S.O.B. e jogar uma drag queen em Victor Victoria e outras garotas não tão boas geralmente sob direção do marido Blake Edwards. O filme é reconhecidamente problemático. É difícil sentir a personalidade dela porque ela é uma espiã alemã. Queremos amar Julie, mas ela está do lado errado da lei. Provavelmente é por isso que esse filme fracassou. Julie como um espião alemão? Nossa Mary Poppins? nossa Maria Van Trapp de repente um espião alemão? O romance parece acontecer durante a noite e vem do nada. Mas não importa, é um musical e tem Jullie. Ah, e eu mencionei que o bonitão Rock Hudson também está nele? Julie dá uma performance maravilhosa que qualquer fã de comédia musical não deve perder. Grandes canções de WW 1 e melodias agradáveis ​​por Mancini. Sim o filme tem buracos de enredo e às vezes não parece lógico. Por exemplo, por que Julie e seu tio são subitamente perseguidos pelos alemães quando há um minuto ela estava espionando por eles. Mas em outra nota, quem se importa? Os números musicais são divertidos e emocionantes. Os trajes e cenários extraordinariamente luxuosos. A cinematografia está bem na marca. Tem os irritantes detetives idiotas que Blake Edwards coloca em todos os seus filmes. Mas tem Julie tentando desesperadamente mudar sua imagem. Você pode imaginar o jantar com Blake e Julie - Julie: "Blake precisamos mudar minha imagem". Blake: "Eu vou fazer de você um espião alemão, depois vamos tirar a roupa em outro filme e depois fazer um travesti em outro filme. Eles não vão reconhecê-lo. Será a morte de Maria Von Trapp" Estudo fascinante sobre a mudança uma imagem. Maravilhosa Julie. A deve ver para os fãs de comédia musical. Muito mais divertido do que Star!</t>
  </si>
  <si>
    <t>Eu assisti a esse filme, nunca tendo lido o livro, e peguei os personagens pelo valor de face, mas já tendo sido apresentado a eles, assisti de novo recentemente. Eu tenho um ponto de vista totalmente diferente do filme. Sem o fardo de ter que focar intensamente em cada personagem, aprender suas peculiaridades e fraquezas, permitiu-me concentrar nas questões culturais expostas no filme. As famílias de fazendeiros de Iowa estão tão intimamente inter-relacionadas quanto na área de Indiana, onde cresci nos anos 40 e 50 e imediatamente reconheci os bastidores e os motivos por trás dos personagens. Talvez, Jane Smiley significasse para nós enxergar além do superficial no mundo que essas pessoas tinham que viver, mas os telespectadores estão tão presos à aura "hollywoodiana" dos atores individuais que sentem falta de um layout rico de estilo de vida que existe menos. e menos a cada década que passa. Outro filme com essas características é o "Bridges of Madison County". Tente assistir a esses dois filmes novamente com um olho em toda a imagem.</t>
  </si>
  <si>
    <t>Um romance de Jane Smiley, vagamente baseado em Shakespeares KING LEAR sobre a família Cook e seus segredos sombrios. A diretora Moorhouse parece domada em sua abordagem, permitindo que os personagens dêem um passo à frente e façam uma reverência. E como você poderia errar com os talentos de Pfeiffer, Lange, Leigh, Firth, Carradine e Robards?</t>
  </si>
  <si>
    <t>Este filme é excelente em retratar a realidade do abuso sexual. As filhas expressam perfeitamente suas emoções conflitantes de afeição e traição. O cenário no local é absorventemente autêntico, e a trilha sonora é discreta, mas em movimento. Este filme é um curso de pós-graduação em uma realidade que é muito pouco reconhecido na sociedade americana. Pessoalmente, estou apavorada com os nomes dos personagens - o personagem de Langes é Ginny Cook Smith - meu nome é Connie Cook Smith, e minha mãe é Genny Cook. A filha mais nova é Caroline Cook, que é o nome de minhas irmãs, e o pai é Larry Cook, meu nome de primo. Mas o abuso sexual não era da nossa família imediata.</t>
  </si>
  <si>
    <t>Tendo assistido a este filme anos atrás, nunca desapareceu da minha memória. Eu sempre achei que esse foi o melhor desempenho de Michelle Pfeiffer que eu já vi. Mas, estou impressionado com o número de críticas negativas que este filme recebeu. Depois de vê-lo mais uma vez hoje, eu ainda acho que é poderoso, comovente e não poderia me importar menos se for "vagamente baseado no King Lear". Agora percebo que esta é a maior performance de Jessica Lange que eu já vi - e ela Recebeu muitos elogios por esforços menores. Um milhar de acres é complexo, humano, vibrante e imensamente em movimento, mas certamente não apresenta nenhuma das principais pistas femininas com qualquer toque de glamour ou "sensualidade". Eu não acho que isso é bem recebido nestes tempos.Talvez uma das razões para esta resposta abaixo do filme está no fato de que a escritora Jane Smiley, o roteiro Laura Jones e a diretora Jocelhyn Moorehouse são todas mulheres. Eu sei que, na minha juventude, eu não teria lido um livro escrito por uma mulher. Eu não me concentrei nesse fato até anos mais tarde. Se você ainda não viu esse filme ou deu uma chance no passado, tente assisti-lo novamente. Talvez você esteja pronto para isso.</t>
  </si>
  <si>
    <t>Eu gostei muito desse filme, mas a sensação de que eu mais saí foi a lembrança de quanto eu gostava do romance. O filme apresenta duas das melhores atrizes que trabalham hoje - Jessica Lange, que é ótima aqui, e a divina Jennifer Jason Leigh, que faz o melhor que pode com o personagem mal-desenhado que ela é dada - assim como uma surpreendentemente excelente. Michelle Pfeiffer e um firme Jason Robards. A adaptação é basicamente fiel ao livro, pelo menos tão fiel quanto possível em uma hora e quarenta minutos. O filme realmente não ofusca, exceto por certas cenas entre Lange e Pfeiffer, mas faz um trabalho completamente competente de visualizar essa história maravilhosamente trágica. No que diz respeito aos filmes adaptados dos romances, este foi definitivamente um dos melhores. Se nada mais, ele me mandou de volta para minhas estantes de livros para redescobrir passagens favoritas do excelente romance de Jane Smiley, e de volta para King Lear para revisar os personagens secundários, a fim de ver quão profundos os paralelos acontecem. Vale a pena seu tempo como um filme, definitivamente, e esperançosamente o suficiente para fazer você lembrar que ler literatura é uma alegria também.</t>
  </si>
  <si>
    <t>Fiquei muito comovido com o poder gentil deste filme e com o humor que criou. Acho que deveria ter recebido muito mais crédito do que isso. Concordo que Michelle Pfeiffer deveria ter sido indicada, mas acho que todas as performances foram excelentes, e que Michelle Pfeiffer e Jessica Lange retrataram a profunda afinidade e os conflitos das irmãs com grande profundidade emocional e sensibilidade. Embora eu não tenha lido o livro, achei o conceito moderno de King Lear muito legal. Eu certamente nunca mais olharei para a peça da mesma maneira!</t>
  </si>
  <si>
    <t>Eu acho que vários outros já comentaram sobre este filme, mas eu gostei tão bem que eu queria apenas dizer o quão bom este filme é. Eu dei-lhe uma classificação de 9 de 10. Ele não conseguiu um 10 porque é muito lento de partida. Eu quase desisti, mas estou feliz por não ter. Aguente firme, vale a pena a espera.Este é principalmente um filme sobre relacionamentos: engano, confiança e traição.Michelle Pfeiffer, Jessica Lange e Jason Robards fazem todos os trabalhos neste filme.Conjunto no país de fazenda do centro-oeste, Jason Robards personagem é um agricultor cujo avô se estabeleceu pela primeira vez lá. O personagem de Jason está ficando mais velho e ele decide criar um fundo dividindo os mil acres de terra entre as três filhas adultas. Isso é quando a trama deste filme realmente começa a cozinhar. As irmãs se voltam umas contra as outras devido a mal-entendidos, em vez de cobiça pela terra. Eles também fazem algumas descobertas sobre as outras infâncias, e sobre os seus casamentos atuais, incluindo um caso adúltero, enquanto o pai se torna cada vez mais abusivo, exigente e paranóico - até que a terrível verdade sobre todos finalmente chega a transbordar. , Eu fiquei com raiva junto com alguns dos personagens e triste com eles. Eu podia sentir a dor deles devido às excelentes performances que foram dadas. O final foi um pouco surpreendente para mim, mas de acordo com o crescimento dos personagens.</t>
  </si>
  <si>
    <t>No começo, foi quase um choque ver Norma Shearer sem sua maquiagem. Então ela se glamouriza e torna-se a vida da festa. De qualquer forma, ela se divorcia do marido, se transforma e se dá bem com a vida; ou assim ela pensa. De certa forma, você fica adivinhando se eles vão voltar a ficar juntos.</t>
  </si>
  <si>
    <t>Norma passou a maior parte dos anos 20 interpretando belos engenhos, mas seu primeiro talkie a lançou como uma dançarina atrevida em "O Julgamento de Mary Dugan" e ela apareceu com cores vitoriosas. A partir de então, seus doces e adoráveis ​​ingênuos foram deixados de lado e ela chiou em partes que a transformaram em mulheres sofisticadas do mundo ou em garotas da sociedade em busca de emoções. "Let Us Be Gay" foi feito antes, mas lançado depois de "The Divorcée" e foi uma reviravolta incomum nos dramas da camada superior que Shearer criou para si. Norma aparece pela primeira vez sem maquiagem como a fracote de Kitty Brown, que tem como principal objetivo a vida é para agradar ao seu marido muito desprezível Bob Rod La Rocque. Ela está correndo para levá-lo para o seu jogo de golfe - mas na realidade ele vai ver sua amante. Quando Helen, a amante, chega à casa para um confronto, Kitty enfrenta a situação com civilidade, mas a portas fechadas ela é uma massa de emoções e Bob sai para sempre. Três anos depois, a Sra. Courtland Brown Kitty vem para ficar como uma casa. Convidado da excêntrica Sra. Bouccicoult "Bouccy" Marie Dressler. Kitty é agora um nocaute e "Bouccy" tem um trabalho para ela. Ela quer que Kitty romance um convidado da casa, que por sua vez está namorando sua neta Diane bela Sally Eilers. Choque!! Horror!! - o homem não é outro senão Bob, seu ex marido !!! Kitty carrega a reunião com sofisticação e réplicas espirituosas - "parece haver algo estranhamente familiar naquele homem" !!! - e ninguém é o mais sábio. O filme, em seguida, se estabelece em uma daquelas comédias muito cedo "talkie", chato "sala de estar". Kitty lança um feitiço sobre todos os homens e Bob está desesperado para começar de novo. As mulheres têm todos os papéis fortes neste filme - os homens são apenas fantoches. Raymond Hackett parece estar no filme como um mordomo extra - "passe-me uma almofada", "leve-me uma bebida", "mova esta cadeira" em vez de Dianes assediou o noivo. Norma Shearer é, claro, todo o show, Marie Dressler adiciona "Bouccy" à sua lista de retratos excêntricos e Sally Eilers é uma verdadeira idiota como a linda Diane.</t>
  </si>
  <si>
    <t>O filme começa com uma dona de casa desmazelada, Norma Shearer, descobrindo que seu marido, Rod La Rocque, estava traindo ela. Três anos se passaram e aparentemente eles se divorciaram durante esses anos devido à infidelidade. Estranhamente, durante esse tempo, La Rocque não viu Shearer ou seus dois filhos enquanto Shearer os levava para Paris. Marie Dressler é uma rica dama da sociedade e ela convidou uma nova e melhorada Norma para ir a sua casa no fim de semana - ostensivamente. para ajudar Marie a romper um romance entre sua filha e La Rocque! Aparentemente, Norma é agora uma super-vampira e com seu sex appeal mágico, ela pode romper o romance - e ninguém parece perceber que ela e La Rocque eram casados. Vários outros estão lá para o fim de semana e imediatamente Norma é um sucesso com seus modos alegres e despreocupados - e quase todos os homens, incluindo La Rocque, são cativados por ela. Nenhum deles diz que eles eram casados, mas é óbvio que ela quer a Norma nova e melhorada de volta! Este filme é uma comédia sofisticada de boas maneiras entre as camadas mais altas - semelhante, de certa forma, a Jean Renoirs, THE RULES OF THE GAME. Estranhamente, apesar da gravidade da Depressão, esses filmes sobre pessoas muito ricas eram muito populares, embora hoje muitos os encontrem um pouco intrigados demais. No entanto, felizmente, em LET US BE GAY, há muitos momentos engraçados e engraçados, particularmente no final, quando Marie Dressler mostra suas verdadeiras cores. Apesar de não ser um grande filme, certamente é bom e mais do que apenas outro tempo-passante. Meu único pesar é que eu não amava o fim. Você só tem que ver por si mesmo - talvez você vai concordar com o final, talvez você não, mas tenho certeza que você vai apreciar este filme inteligente.</t>
  </si>
  <si>
    <t>Nemesis Game é um filme alucinante cheio de enigmas, morte, mistério e filosofia. Em seu sentido mais simples, o filme trata de buscar respostas e o que acontece quando você finalmente as encontrou. A busca por respostas leva Sarah Novak por um caminho que fica mais sombrio à medida que se torna mais atraente. A resposta final parece mais perigosa do que vale, mas Sarah está tão perto de entender tudo. O que você faria se lhe fosse oferecida a capacidade de finalmente entender o caos da vida? O filme foi escrito e dirigido por Jesse Warn. Enquanto isso foi Warns primeiro filme longa metragem, o filme não reflete isso em tudo, mas em vez disso mostra polonês e uma abordagem artística para contar a história. Carly Pope foi poderoso no papel principal e mostrou uma profundidade de complexidade que era fascinante de assistir. Eu definitivamente adoraria ver mais do seu trabalho. Sendo baseado em enigmas, este é um filme muito cerebral. É sua coisa, como é minha, então eu recomendo totalmente ver Nemesis Game. Classificação: 4,5 / 5</t>
  </si>
  <si>
    <t>Dutiful esposa Norma Shearer como Katherine "Kitty" Brown espera no marido Rod La Rocque como mão e pé de Bob Brown. Enquanto faz o café da manhã na cama e ajuda-o a se vestir para um passeio de golfe no domingo, Shearer sugere que se junte a Mr. La Rocque durante o dia, observando quão raramente os dois se vêem. Mas, La Rocque a coloca fora, dizendo que sua presença afeta negativamente o seu jogo. Então, inesperadamente, Shearer encontra a verdadeira razão para as ausências freqüentes de seus maridos. sua bela amante loira! Três anos depois, Shearer é uma divorciada glamourosa e sedutora. Durante o verão em Paris, ela fez amizade com a socialite mais velha e rica Marie Dressler, assim como a sra. "Boucci" Bouccicault. Dressler convida Shearer para sua casa em Long Island, para socializar com alguns amigos e pedir um favor. Dressler está preocupada com o relacionamento de sua neta com um homem suave e mundano. Ela quer que a jovem Sally Eilers como Dionne se case com Raymond Hackett como Bruce. Consciente das conquistas flertantes dos Shearers, Dressler pede a ela que afaste o homem indesejável da Srta. Eilers. Shearer fica surpreso ao descobrir que o homem é La Rocque, seu ex-marido. O escudeiro e o covarde fazem disso uma peça divertida e divertida. Eles estão em sua melhor forma, oferecendo performances garantidas de serem populares, com entusiasmo e profissionalismo. A história é boba e previsível; ainda, de uma forma que ajude a situação humorística. E o final é bastante inteligente. Na verdade, a história em quadrinhos "Let Us be Gay" pode ter envelhecido melhor do que Shearers de maior produção, e mais séria, "The Divorcée", que foi lançada mais ou menos na mesma época. O elenco uniformemente bem. La Rocque é melhor que seu filme com Lilian Gish; mas, seu papel não é de todo agradável. Gilbert Emery como Towney e Tyrell Davis como Wallace são engraçados apoiadores. Aqueles que não estão familiarizados com Norma Shearer podem não perceber que é ela quem aparece como a esposa desleixada nas cenas de abertura. Este é Shearer como "Kitty" antes de sua transformação. Observe os close-ups de Shearer com maquiagem leve e natural, para uma boa olhada em uma mulher intrigantemente bonita. Deixe-nos ser gay 1930 Robert Z. Leonard ~ Shearer Norma, Marie Dressler, Rod La Rocque</t>
  </si>
  <si>
    <t>Quando uma esposa desleixada Shearer perde o marido, ela decide se recompor completamente para reconquistá-lo. Não "politicamente correto" pelos padrões de hoje, mas ainda divertido de assistir, especialmente as cenas com Marie Dressler e Hedda Hopper.</t>
  </si>
  <si>
    <t>Uma velhinha rica chama uma divina namoradora para atrair um Lotário para longe de sua neta boba prestes a se casar. O US BE GAY é uma interessante comédia doméstica que apresenta alguns diálogos corteses, cortesia da célebre roteirista Frances Marion &amp; bons desempenhos. Embora talvez às vezes um pouco mal-humorado, isso provavelmente pode ser atribuído às dificuldades com a tecnologia de som inicial, que tendiam a limitar a ação e o movimento.Norma Shearer pode ser creditada por aparecer nesse filme menor, em vez de usar sua indiscutível influência como cônjuge de Irving Thalberg insistir apenas em imagens de grau A. Ela é especialmente eficaz em suas primeiras cenas, onde a maquiagem plana e desleixada a deixa quase irreconhecível. Sua transformação extrema de ganso em cisne só poderia acontecer em Hollywood, mas é pouco lucrativo gastar muito tempo se preocupando com isso. LaRocque não sai muito bem como Shearer, marido adúltero. Muito popular durante os dias de silêncio, os talkies não eram especialmente gentis com ele e sua carreira iria sofrer. Aqui, seu papel não é nem um pouco compreensivo e é preciso imaginar que impulso masoquista leva as mulheres a desejarem tanto o cad. A magnífica Marie Dressler está à mão como uma excêntrica vingança de Long Island. Como grande amiga de Frances Marion, pode-se facilmente imaginar que a parte foi escrita expressamente para ela. Cheio de manivelas e semínimas, ela é muito bem-humorada. No entanto, o tremendo calor e bondade essencial que muito em breve faria sua maior estrela de Hollywood estão em grande parte em falta. Entre o elenco de apoio, Hedda Hopper pontua como uma serpente da sociedade slinky, como faz Wilfred Noy jogando um mordomo em quadrinhos. Os especialistas em cinema verão o pequeno Dickie Moore como o jovem filho dos tosquiadores e a idosa Mary Gordon como sua governanta, ambos sem créditos.</t>
  </si>
  <si>
    <t>Norma Shearer deslumbra como ela é transformada de uma casa-esposa frust, cérebro-addle para um sedutor potencial divorciado. A maioria dos filmes de 1930 tem um lado ruim - o trabalho da câmera às vezes é muito lento - mas devemos perdoar esses prazeres falantes por suas "qualidades". Como convidada da excêntrica viajante de mundo Marie Dressler - Shearer se mistura com uma estranha variedade de tipos de amor, incluindo seu marido há muito perdido. O diálogo é divertido, muitas vezes inteligente e as performances na sugestão. Shearer e Dressler brilham mais. Shearer até mostra sua experiência em piano em uma brevidade musical. Sua postura estranha e atraente e "caso com a câmera" são evidentes por toda parte - e ela atinge todas as notas emocionais, genuinamente e no alvo. Por seu tempo. . um bom show.</t>
  </si>
  <si>
    <t>Os Três Patetas sempre foram alguns dos muitos atores que eu amei. Eu amo quase todos os shorts que eles fizeram. Eu amo todos os seis Stooges Curly, Shemp, Moe, Larry, Joe e Curly Joe! Todos os curtas são hilariantes e também estrelam muitos outros grandes atores e atrizes que muitos deles estavam em muitos dos shorts! Na minha opinião, The Three Stooges é um dos maiores atores de todos os tempos e é o time de comédia mais divertido de todos os tempos! Um dos mais hilariantes curtas do Three Stooges é o Men in Black. Nesse curta estão Bud Jamison, Jeanie Roberts, Phyllis Crane, Dell Henderson, Little Billy Rhodes, Billy Gilbert e Ruth Hiatt. A atuação desses atores é boa especialmente por Jamison e Roberts. Há muitas cenas engraçadas aqui que eu acho que a maioria dos fãs do Three Stooges vão adorar! Na minha opinião este é um dos mais diferentes curtas dos Três Patetas. Eu recomendo este para todos!</t>
  </si>
  <si>
    <t>Eu achei este um ser mais caótico do que os Stooges médios, por mais estranho que isso possa soar. Houve várias partes engraçadas, especialmente as piadas em execução "Chamando o Dr. Howard, Dr. Fine, Dr. Howard!", A porta de vidro quebrando, os Stooges correndo para a sala de suprimentos e voltando com ... bem, você sabe , mas também um pouco disso foi ocupado com coisas que simplesmente não faziam sentido para mim. Eu tenho que assumir que estas foram geralmente descolagens de cenas do filme "Men In White", mas desde que eu não sei muito sobre esse filme eu não posso dizer com certeza. Talvez se alguém pudesse explicar essas Id apreciei isso mais curto.</t>
  </si>
  <si>
    <t>Todo mundo trio favorito de imbecis desajeitados correm furiosos em um hospital nesta brincadeira incrivelmente rouca e muitas vezes histericamente engraçada. Esses caras são, sem dúvida, o bando de médicos mais incompetente que jamais se atrapalhou na tela. Os destaques em quadrinhos incluem os Stooges constantemente quebrando uma vidraça em uma porta, seu encontro com um paciente perturbado que afirma que ratos costumavam sair da casa de botão de sua camisa, os Stooges andando pelos corredores em uma bicicleta gigante, um enorme cavalo, e carros de corrida em miniatura, e nosso trio sublimemente estúpido acidentalmente deixando instrumentos dentro de um abdômen de pacientes infelizes depois que eles terminam de operar o pobre coitado. O diretor Ray McCarey relata as frenéticas travessuras cômicas em um ritmo frenético e ininterrupto e encena as piadas largas com considerável entusiasmo. Moe Howard, Larry Fine e Curly Howard estão todos em ótima forma, com o apoio de Dell Henderson como a supervisor do hospital Dr. Graves, Jeanie Roberts como enfermeira solitária na cena em que os Stooges fazem um absurdo improvisado. cantar em grupo com essa garota é absolutamente intrometida !, Ruth Hiatt como uma enfermeira sussurrante, Billy Gilbert como o paciente maluco e "Little Billy" Rhodes como um paciente minúsculo. A loucura espirituosa nunca deixa por um minuto, tornando este bebê lindamente frenético um dos melhores passeios de Stooges.</t>
  </si>
  <si>
    <t>Este é um dos primeiros meninos, mas algumas pessoas podem não estar satisfeitas com este, como todas as outras. Eu achei que fosse diferente de alguma forma do que a sua palhaçada comum de Stooge. Era mais engraçado por suas piadas do que por cutucadas nos olhos ou tapa. Preste atenção em um papel hilário quando Larry pega o estetoscópio de Moe e canta nele. Moe lhe dá um bom tapa. Essa parte me fez rir por uns bons dez minutos. Outro sucesso para os Stooges.</t>
  </si>
  <si>
    <t>Este é um dos melhores shorts dos Stooges. Foi o único de seus shorts a ser indicado para um oscar. Nesse curto momento os Stooges jogam com médicos, que causam alguns problemas como sempre. Este curta tem vis-gags non-stop, trocadilhos e piadas. A parte no final, onde os Stooges estão quebrando a máquina. Este é definitivamente um clássico. Eu recomendaria altamente este Three Stooges curto.</t>
  </si>
  <si>
    <t>Embora não seja um grande fã, eu sou um purista dos Três Patetas. Acredito que seu melhor trabalho, de longe, foi com Curly como o terceiro Stooge e seus primeiros filmes são geralmente os melhores. Isso porque depois de um tempo, eles começaram a refazer seus filmes e as piadas começaram a ficar obsoletas. Aqui, em 1934, eles ainda eram muito mais frescos do que um e engraçados. Aqui os meninos desempenham papéis muito improváveis ​​- médicos respeitados em um hospital! Os três correm descontroladamente agindo bobo, acertando um ao outro e assustando as calças para quem espera melhorar. A energia e a frescura ininterrupta fazem deste um must-see para os fãs. A propósito, embora eu tenha gostado deste filme, recomendo vivamente que tente encontrar um short muito menos conhecido da pequena Educational Pictures. NIFTY NURSES é muito parecido com MEN IN BLACK, mas consegue ser mais engraçado e é sobre a melhor comédia hospitalar da época - melhor até do que o Laurel &amp; Hardys COUNTY HOSPITAL.</t>
  </si>
  <si>
    <t>Como um patrono de fim-de-curso dos anos de 1970 a 1980, há muitos filmes que eu vi e esqueci. Este é um que eu nunca poderia esquecer. Apesar de seu estilo de exploração de baixo orçamento, o STORY foi muito bem feito. A terapia isolada - asilo, onde os pacientes encenam suas fantasias para ajudar a curar a sua phsycosis, o assassinato acidental do médico chefe assim que a nova enfermeira chega ao local, o suposto assistente médico assumindo, os vários pacientes loucos, o revelação de que o médico assistente é realmente um paciente e, finalmente, o resgate da jovem enfermeira pelo simples Sam, que matou todos os outros na casa para que ela pudesse escapar ilesa, feita para uma grande HISTÓRIA, que detinha o filmar juntos. Eu enfatizei a palavra HISTÓRIA porque é isso que faz um filme bom ou ótimo. Não importa quanto sangue, nudez, nudez, assunto sexual ou comportamento ultrajante você coloque em um filme, se a história não é boa, então o filme não é bom. Os créditos do filme mostram clipes de todos os atores, incluindo a velha bruxa com a última frase dizendo para você sair e nunca mais voltar, o que é um ótimo final para este filme. Se estiver em vídeo / DVD, veja e aproveite.</t>
  </si>
  <si>
    <t>Este é o terceiro Three Stooges que a equipe já fez, e como muitos de seus primeiros, isso é absolutamente e totalmente histérico! Agora, possuí-lo em DVD como parte do Three Stooges Collection Vol. 1, sempre que me apetece, vejo isto! Neste curta-metragem, Moe, Larry e Curly interpretam esses três médicos em um hospital que estão tentando ajudar todo mundo, mas eles acabam fazendo uma bagunça de tudo! Stooges shorts, eu também sou um grande fã de comédia slapstick, e os Três Stooges são os reis da comédia! Quando soube que foi indicado ao Oscar de Melhor Curta-Metragem, fiquei realmente curioso sobre isso, quando soube que tinha perdido, fiquei muito desapontado com isso! Este curta é um dos três Stooges mais engraçados, de longe, eu recomendo que você veja esse tumulto histérico! 10/10</t>
  </si>
  <si>
    <t>Dirigido pelo irmão mais novo do grande diretor Leo McCarey, este é um bom momento dos Three Stooges, indicado ao Oscar. Aqui os stooges são médicos chamados doutor Howard, doutor Fine e doutor Howard. Eles não são os médicos mais brilhantes, mas obtêm o benefício da dúvida, desde que cuidem do dever e da humanidade. Não é um dos seus melhores, mas alguns momentos são hilários embora. Uma piada que é repetida mais de uma vez funciona todas as vezes. A parte em que devem operar o chefe do hospital é ótima. Dizer mais estragaria algumas das piadas, então você deve ver por si mesmo. Apenas mais uma multa curta dos Três Stooges.</t>
  </si>
  <si>
    <t>Este é um Stooge curto que usa sátira em conjunto com pastelão, uma raridade. Como mencionado, o título e conceito para este curta foi "emprestado" de um filme do mesmo ano com Clark Gable chamado "Men In White". É basicamente sobre as provações e tribulações dos internos e sua causa sagrada de "dever e humanidade". Eu vi isso recentemente e quase o tratei como a versão do Stooge porque ele leva um pouco a sério demais. Em qualquer caso, "Men In Black" é tão bem escrito, dirigido e para não mencionar original, não emprestou uma coisa de Chaplin ou qualquer um dos outros, que a Academia Motion Picture nomeou para um prêmio como a melhor curta comédia de 1934. Algum short fedorento chamado "La Cucaracha" superou isto entretanto e roubou o prêmio. Alguns produtores cunhado deve ter estado no conselho de votação da Academia. "Men In Black" zomba de todo o conceito da profissão médica, da mesma forma que o Marx Bros sempre fez na época. Pode não ser uma comparação justa, mas posso ver o Marx Bros. neste curto. Na verdade, em seu longa-metragem "Um dia nas corridas", há uma cena em que há "coisas médicas" acontecendo e elas causam anarquia como de costume. Meu palpite é que esse curta em particular foi julgado ao longo dessas linhas e, portanto, por que foi nomeado em primeiro lugar. Tente isso de fato: assista a este curta primeiro e depois assistir "Duck Soup" ou "Day at the Races" com os Marx e, em seguida, ver se não há a mesma grande qualidade de comédia.</t>
  </si>
  <si>
    <t>A unidade da Columbia Pictures Short Subject nunca teve ilusões sobre a produção de qualquer Art Films. Eles queriam dar aos expositores do filme um pouco mais pelo dinheiro, ao reservar uma Columbia Picture em seus cinemas. Isso daria o dobro para os filmes de Os Três Patetas. 1934 Chegou em 1934 tão perto quanto qualquer um de seus Comedy Shorts, na medida em que recebeu uma indicação ao Oscar de Melhor Curta-Metragem, Comédia. Embora não tenha vencido, bem poderia ter. Foi bom o suficiente e até mesmo aqueles que não se contam entre os arquivos de Stooge, ainda parecem ser vencidos pelo grito de "....... ligando para o Dr. Howard, Dr. Fine, Dr. Howard!" Esta foi a segunda entrada na longa série de Comedy Shorts feita pelos Stooges para o produtor Jules White, chefe do Departamento de Assuntos Curtos de Columbias. Only WOMAN HATERS, descrito em seus créditos como Novidade Musical, o precedeu na sweatshop da Harry Cohens Poverty Row. O filme começa no escritório do Dr. Graves, o chefe do hospital. Ele está recebendo novos internos e dirigindo-se ao grupo, ele relata que três deles são repassados ​​da Condicional Médica, já que eles permaneceram lá por tanto tempo. Mas, o bom Doutor afirma que ele não revelará suas identidades enquanto eles prometerem tudo "...... pelo dever e pela humanidade!" Os Stooges correm na frente prometendo "... para Dever e Humanidade!", E correm para fora do escritório, quebrando o vidro da janela na porta. O jogo estava ligado. Os Stooges decolaram e não pararam para o restante dos 2 Reels. Todo tipo de mordaça estava em evidência. De piadas amplas como Sennett, trocadilhos, dialeto do humor, teatro do absurdo e uma piada surrealista envolvendo um Sistema de Endereços Públicos, que aparentemente toma vida própria e tendo o verdadeiro culpado, um tubo de rádio atirou para um "........ ele me pegou!" Tudo funciona muito bem, honesto! Os conjuntos utilizados foram muito autênticos e foram, sem dúvida, emprestados de recursos Columbia sendo feitos em torno do mesmo tempo. Há uma abundância de cadeiras de rodas, cotonetes cirúrgicos, stethascopes, bisturis, etc., em evidência para manter a ilusão de um Hospital.A verdadeira força de MEN IN BLACK é o alto número de jogadores geralmente sem nome, que todos nós reconhecemos pelo rosto . Junto com eles, o filme orgulha-se de um grande número de atores de comédia veteranos, que sempre apresentam ótimas performances, muitas vezes roubando a cena. As pessoas com nomes como Billy Gilbert, Hank Mann e Bud Jamison brilham em partes pequenas. E, finalmente, temos o Maestro, o diretor-condutor Raymond McCarey, irmão caçula de Leo McCarey, que mostrou suas habilidades em conseguir esse pequeno filme no cinema. posso. Ele habilmente manteve tudo em movimento, agindo como um policial de trânsito, às vezes, o que com todos os atores, extras e nos bastidores da tripulação se deslocam e fora de cada outro caminho. E isso não conta a bicicleta gigante do homem 3 em tandem, o cavalo suportado balanço e os carros de corridas diminutos, para não mencionar os canários gigantes, verdes!</t>
  </si>
  <si>
    <t>Isso pertence ao nível superior, embora houvesse outros, como Micro-Phonies e Punch Drunks, que eram mais merecedores de indicações ao Oscar do que este. Mas se nada mais, o anúncio de alto-falante recorrente, "Dr. Howard, Dr. Fine, Dr. Howard", seguido por Curlys "Woo woo woo woo", faz deste um clássico em dois níveis. Primeiro, simboliza tudo o que os Stooges representam; minha filha adora repetir o anúncio quando está no meio de fazer algo bobo. Segundo, o absurdo desses três como médicos em um hospital; Imagino o terror que sentiria se fosse um paciente real em um hospital de verdade e ouvisse esse anúncio pelo alto-falante. Ao longo deste curto, você ouve esse anúncio e você sabe que algo horrível está prestes a acontecer, e a voz do alto-falante fica com você por meses depois.</t>
  </si>
  <si>
    <t>Este filme é brilhante, tem pequenos golfinhos fofos nele e é um ótimo enredo e tem madeira de elijah que o torna um ótimo filme também. Suas habilidades de atuação são muito boas e se você quer um bom filme familiar. este é o único a assistir.</t>
  </si>
  <si>
    <t>A versão do Universal Studios de "Flipper" de 1996 é um grande filme emocionante para toda a família, com bons valores e sentimentalismo. É a história de Sandy Ricks, um adolescente de Chicago que, relutantemente, passa suas férias com seu tio Porter Ricks, nas Bahamas. Isso acaba mudando a vida dos adolescentes e ele cresce no processo. Aprende a apreciar a natureza e a respeitar o meio ambiente. Eu cresci na década de 1960 e o programa de televisão da NBC "Flipper" foi o meu programa de infância favorito. Elijah Wood é perfeitamente escalado como Sandy Ricks nos anos 90 e tem um excelente desempenho. Por mais que eu tenha gostado do programa de televisão da NBC e dos filmes de teatro da MGM, com Luke Halpin como Sandy nos anos 60, eu gostei mais desse recurso! Eu sinto que Elijah Wood é o melhor Sandy Ricks. Com relação a Luke Halpin, eu sinto que Elijah Wood tem mais de uma variedade de talentos em atuação e emoções mais como ator, o que torna seu desempenho excelente e mais crível. Eu acho que Elijah Wood é o melhor ator jovem trabalhando hoje em filmes. O diretor Alan Shapiro também escreveu o roteiro e fez um excelente trabalho como escritor e diretor deste filme. Paul Hogan faz uma apresentação cômica e agradável como Sandys Uncle Porter Ricks. O desempenho de Mr. Hogans compensa perfeitamente o papel de Elijah como Sandy. Eu sou um grande fã de filmes subaquáticos. Este filme foi lindamente filmado nas Bahamas como "Thunderball" 1965 UA foi. O diretor de fotografia foi Bill Butler A.S.C. que filmou o filme "Tubarão" em 1975. O Sr. Butler é um diretor de fotografia muito talentoso. O diretor submarino de fotografia foi Pete Romano. Ele fez um excelente trabalho com a cinematografia subaquática. Gostei da trilha sonora do filme de Joel McNeely. Esta boa trilha sonora contou com Crosby, Stills e Nash entre outros talentosos artistas. Este filme foi filmado em Panavision como "Thunderball" na proporção de 2,35: 1 Se possível, tente ver este filme em uma versão do telescópio como originalmente enquadrado e visionado por Alan Shapiro e Bill Butler. Outra coisa muito legal é que o Sr. Shapiro deu uma pequena parte ao "original" Sandy Ricks Luke Halpin neste remake. Ele interpretou Bounty Fisherman # 3 neste filme. Este foi um gesto muito gentil da parte do Sr. Shapiros! Como você pode dizer eu sou um verdadeiro fã deste filme. Infelizmente este belo filme foi recebido com palavras duras pela maioria dos críticos de cinema. Eu originalmente vi este filme no meu aniversário, 31 de maio de 1996 em um cinema. Significou muito para mim. Eu tenho isso em várias versões de vídeo. As versões do VHS estão em "pan and scan". A versão laserdisc é "letterboxed" 2.35: 1! Eu até tenho um VCD em 2.35: 1 de Hong Kong que é "letterboxed". Mas o meu bem mais valioso é uma estampa teatral de 16mm "original" que eu guardarei para o resto da minha vida! Obrigado Sr. Shapiro, Elijah Wood, Paul Hogan e todos os envolvidos por fazer deste um filme memorável para eu aproveitar! Devo acrescentar que a qualidade do DVD Universal é soberba! É o melhor DVD, tanto quanto a qualidade que eu já vi. A cor e a resolução são espetaculares. A trilha sonora é ótima. Eu acho que a Universal deve ter usado a mesma transferência para o DVD que eles fizeram para a versão do laserdisc. A impressão de 35mm é "mint" e o filme de Alans realmente tem um visual maravilhoso. Um grande tributo a um filme maravilhoso! A resolução de DVDs é ainda superior à qualidade do disco laser! É simplesmente espetacular! Obrigado Universal Home Video pelo ótimo controle de qualidade e transferência. Muito obrigado por fazer um excelente trabalho neste maravilhoso filme familiar. Também muito obrigado a você Alan por toda sua extrema gentileza comigo !!! É uma verdadeira honra conhecê-lo !!! Revisão revisada / atualizada em 27 de junho de 2005</t>
  </si>
  <si>
    <t>Sim, é o seu "Flipper". Mas o escritor / diretor Alan Shapiro reuniu uma versão preciosa. Spectacular fotografia acima e debaixo d'água do veterano de "Jaws" Bill Butler e música assombrosa de Joel McNeely e Crosby, Stills &amp; Nash fazem deste entretenimento familiar verdadeiramente memorável. Shapiro, cujo último filme foi improvável "The Crush", mostra-se mais uma vez para ser um cineasta extremamente talentoso - e versátil. Aluga-se!</t>
  </si>
  <si>
    <t>Eu não posso dizer que este filme merece um dez, porque eu estaria mentindo. Eu adorava esse filme quando o vi! Ele carrega o vínculo único de uma amizade entre um adolescente e um golfinho. Embora não exiba a doçura que Jesse e Willy tinham em Free Willy, ele fornece um filme emocionante que toda a família vai gostar! Se você ama animais marinhos, ou se você ama apenas um filme familiar perfeito, este filme é adequado para você! Flipper definitivamente nos mostra como os golfinhos adoráveis ​​são, e eles são brincalhões e poderiam facilmente ser animais domésticos se todos tivessem uma piscina grande o suficiente! Eu amo baleias e golfinhos, então obviamente esse filme funciona para mim. Eu acho que os produtores deveriam ter escolhido outro tubarão em vez do martelo para melhorar a parte antagonista da história. Talvez um ótimo branco? O FLIPPER É MAGNÍFICO! Então confira!</t>
  </si>
  <si>
    <t>Fiquei bastante chocado ao ver a baixa classificação que este filme recebeu aqui, pessoalmente, considerando-o divertido tarifa familiar. Ele gira em torno de uma jovem adolescente, Sandy Ricks, que é enviada por sua mãe para Coral Key para passar o verão com seu tio Porter. Enquanto lá ele faz amizade com um golfinho chamado Flipper. Muitas aventuras acontecem em meio ao previsível sobrinho / tio, assim como um pequeno romance para Sandy com uma garota local. Eu sou um grande fã de Crocodile Dundee, então eu amei absolutamente Paul Hogan em seu papel de tio Porter rabugento e cômico. Para começar, ele mantém um estoque sem fim de Spaghetti-Os em sua casa para servir como sua refeição habitual, aquecida com um maçarico! Elija Wood, Frodo de O Senhor dos Anéis, parecia bastante competente interpretando o jovem Sandy, um garoto que no início não gostava muito de sua localidade forçada de férias de verão. É claro que o golfinho é magnífico e há algumas cenas subaquáticas maravilhosas. Situado em Florida Keys, aparentemente foi filmado nas Bahamas. Esta adaptação do Flipper é um excelente entretenimento para a família, um filme doce, sentimental e divertido que é infinitamente superior a muitas das ofertas cinematográficas para os jovens de hoje em dia.</t>
  </si>
  <si>
    <t>Doce jovem enfermeira Charlotte Beale uma performance encantadora por arrebatadora ruiva nocaute Rosie Holotik vai trabalhar em um asilo rural remoto dirigido pela Dra. Geraldine S. Masters a excelente Annabelle Weenick. Entre a variedade heterogênea de pacientes loucamente coloridos estão a insaciável e agressiva ninfomaníaca Allyson King, a luxuosa Betty Chandler, o loiro Oliver W. Cameron, um glorioso assassino Gene Ross, o paranóico veterano do Vietnã Sargento Jaffee muito bem interpretado por Hugh Feagin, o amável Sam, o simpático William Bill. McGhee e a velha maluca Mrs. Callingham, a extremamente irritante Rhea MacAdams. Ditos pacientes são perigosamente encorajados a representarem suas fantasias pelo Dr. Masters, o que resulta, é claro, em uma série de assassinatos brutais. Diretor S.F. Brownrigg, trabalhando a partir de um roteiro inteligente e apropriadamente elaborado por Tim Pope, faz um trabalho especializado de criar e sustentar uma atmosfera sufocante e sombria de loucura fervilhante e claustrofobia opressiva. A pontuação assustadora de Robert Farrars, o cenográfico sujo, alguns assassinatos selvagens e horrendos, Bruce B. Alcotts, uma cinematografia sem frescuras, muitos histriónicos deliciosamente robustos e com cenários inusitados de um jogo sem nome chamado de Ross, em particular, é uma visão total. rolando piada, e a surpresa verdadeiramente chocante e surpreendente do banho de sangue se somam ainda mais ao divertimento contagiante e conturbado deste pedaço inútil do cinema regional de exploração de horror de baixo orçamento dos anos 70.</t>
  </si>
  <si>
    <t>Eu gosto deste filme. Eu posso ser parcial porque eu amo golfinhos. No entanto, meus 3 e 4 anos. velho vai sentar e assistir o filme inteiro .... Não é material Oscar, mas definitivamente divertido. A cinematografia de golfinhos é bem feita com um belo cenário de paisagens oceânicas e pores do sol. Minha cena favorita é quando Flipper "vira" a lata pop da água batendo na cabeça de Sandy. É um momento engraçado que me faz rir o tempo todo. Por outro lado, as brincadeiras vilãs do barqueiro valentão esquecer seu nome são um pouco difíceis de tomar. E a cena do tubarão está longe da realidade. Pergunta: os golfinhos realmente fazem tanto barulho? Ou há alguma dublagem séria acontecendo aqui? Resumindo: meus filhos gostam e continua reciclando através do nosso videocassete.</t>
  </si>
  <si>
    <t>Flipper é um bom filme para toda a família. Seu obviamente não é um grande filme, Free Willy parece muito melhor em quase todos os componentes do cinema. Possivelmente, às vezes, torna-se um pouco ingênuo, e a escrita e o roteiro não são a melhor parte do filme, mas é um filme divertido, com muito boa fotografia incluindo fotos subaquáticas e algumas mensagens morais importantes. Elijah Wood prova-se mais uma vez como um ator incrivelmente talentoso e subestimado. Ele pode fazer um filme ruim assistível, bom filme - bom, bom - grande e grande filme se torna todo o tempo clássico. O desempenho de Paul Hogan também foi muito bom e ele está completamente apto ao seu papel. Como já disse acima, a cinematografia inteira foi muito boa. Mas tiros subaquáticos definitivamente são as melhores partes. Então Flipper é uma maneira perfeita se você quiser ver um filme agradável, doce e divertido. Se você gosta de mim ficar doente e cansado do lixo moderno de Hollywood, cheio de sexo, violência, vulgaridade e profanidade, você provavelmente gostaria deste filme. Minha classificação: 7,7 de 10. Sinta-se à vontade para me enviar mensagens sobre qualquer um dos meus comentários e postagens aqui. Desculpe pelo meu mau inglês.</t>
  </si>
  <si>
    <t>Eu pensei que este era um lindo filme - muito corajoso. Essas belas imagens - e eu gostei do uso de óculos quebrando com aplausos. Também como o melhor amigo repetiu a linha sobre "..e ela é um ano mais velha que eu .." mostrou que a amizade deles se reacendeu e cresceu, mas talvez alguma competição seja deixada ... adorei a filmagem de mãos sentindo o tecido. O concerto de dança era lindo. O começo pareceu lento, entretanto… levou algum tempo para sentir para os caráter — o marido poderia ter sido mais abusivo — ele só pareceu ausente assim quando outros personagens falaram sobre ele — realmente não ajustou. O caso foi. o melhor amigo e marido parecia aleatório ... os médicos pareciam sugerir que não havia muito tempo para viver ... então, quando a infidelidade foi revelada, não senti tanta simpatia pelo personagem - mais como alívio! o final foi tão bom - as linhas foram dadas. ela e o marido, e a cena em que ela está parada é brilhante!</t>
  </si>
  <si>
    <t>Este é um dos poucos filmes com atuação maravilhosa, linha de história maravilhosa e vale a pena assistir. É sobre mudanças na vida. É sobre como a felicidade pode ser encontrada quando alguém é verdadeiro consigo mesmo. É sobre aceitar a si mesmo e aos outros. É sobre os desafios da vida. Trata-se de chegar a termo com a realidade. É sobre coragem. É sobre o amor. Ambas as atrizes são muito fiéis ao seu papel. As atrizes tiveram uma química muito boa entre si no filme. Essa é a chave do filme que fez o filme. É raro ver um filme independente como este. Pode-se dizer o trabalho duro que a equipe de filmagem teve que ter durante a produção deste filme. Eu gostaria de ver mais filmes deste produtor / escritor. Veja o filme, você vai adorar.</t>
  </si>
  <si>
    <t>Eu acabei de ver esse filme em Austin Texas no Festival Gay e Lésbico de Austin e foi o meu festival favorito. A ginasta é um filme a não perder. É uma história honesta de "chegar a um acordo" sobre relacionamentos, auto-descoberta, envelhecer e ter a coragem de mudar e seguir em frente. Não só isso é uma boa história, mas as gloriosas performances de trapezistas de Dreya Weber e Addie Yungmee vão tirar o fôlego! Veja este filme! Será em breve para um festival perto de você. Este filme mereceu ser pego imediatamente por uma grande rede ou estúdio. Eu certamente comprarei isso quando estiver disponível em DVD.</t>
  </si>
  <si>
    <t>Uau, o que posso dizer que foi um bom filme, muito diferente de todos os remates entediantes que vemos ultimamente, a única coisa que eu gostaria de ver um pouco mais de um final como quando Jane deixou o marido? Eu acho que ela estava indo para Serena ela se apaixonou por ela, não apenas por ela, mas por tudo que ela é, eu queria que os produtores realmente mostrassem esse tipo de final em vez de deixar para lá a sua imaginação acabar, eu realmente odeio quando eles fazem isso. Os atos aéreos pareciam divertidos, mas eu acho que você tem que ser leve e muscly, eu gostaria de ver mais filmes como este, talvez o poderia fazer uma espécie de sequela de Jane e Serena. Se eu estivesse em sapatos Janes eu teria foi para a menina também ela era atraente.</t>
  </si>
  <si>
    <t>...este. O que me veio à mente imediatamente foi Loving Annabelle, pois tem esse mesmo tipo de humor maduro e distancia-se do assunto. Nós simplesmente observamos como a história se desenrola, sem tomar partido, ou ter que confrontar quaisquer questões "morais" ou, claro, nós somos, mas não as alimentamos. Claro, havia alguns fatos difíceis a serem enfrentados e escolhas a serem feitas, mas apenas fluía. Basicamente era como qualquer outra história de amor, em qualquer outra vida, com qualquer outro sexo. Eu pessoalmente achei as garotas tendo uma boa química, e me diverti com elas em suas saídas noturnas. A única coisa que eu poderia realmente identificar como um problema seria apenas sentir-se meio que ... retido. Retido. Não é sobre as cenas de sexo ou os desaparecidos, mas dado que eu senti o filme mais animado durante os momentos em que eles estavam juntos se divertindo, meio que contrastando com o resto. Lowkey é boa, mas nunca chulou como a Loving Annabelle, nem me tocou tanto. Por isso, recomendo vivamente, não é um desperdício de tempo precioso, pelo contrário ... 7/10</t>
  </si>
  <si>
    <t>Este filme foi lindo e emocionante. Tocou em um lugar dentro de mim e não tenho certeza do porquê. Eu sou uma mulher felizmente casada e nunca tive tendências lésbicas, mas meu, este filme quase fez algo que eu desejo. A coreografia, o enredo, o diálogo ... o filme foi uma obra de arte. A sinopse sem spoilers é que uma mulher ginasta insatisfeita com sua vida e procurando ... alguma coisa, qualquer coisa. Ela está com um homem que não quer um bebê, mas ela quer. Ele não significa para ela, mas ele não a trata da maneira que uma mulher deve ser tratada ... Eu acho que ele realmente não gosta dela. Todos esses anos ela ficou em forma e decide voltar para a academia. Ela conhece outra mulher durante seu treinamento acrobático e um relacionamento íntimo e bonito se desenrola. Ao longo do filme ela tem outra amiga com quem ela treinou em seus anos mais jovens, e eles se mantiveram amigos próximos. A relação que se desenrola é .. Eu não sei bem a palavra, mas muito compreensiva, confortável, íntima mas sexy ... algo que só poderia existir entre duas mulheres. O tipo de relacionamento que pode realmente trazer significado de volta à sua vida. Alguém que faz você se sentir especial, excitante, bonita, confusa mesmo. O relacionamento com seu amigo íntimo é lindo de uma forma igualmente diferente. Eles têm um relacionamento próximo e íntimo. Sua amiga me mostrou o que uma verdadeira amiga realmente é. Alguém que é compreensivo, fácil, REAL, divertido de ser, alguém que está lá para você, não importa o quê. Alguém que é favorável, e você pode se aconchegar e contar seus segredos mais profundos. Alguém que compartilha seu passado, mas não compartilha seus segredos. A história é simples no fato de que não foi exagerada, mas não subestimada de alguma forma. Deixa muitas imagens sensuais para capturar seus momentos. A dança e a coreografia eram impressionantes. Eu podia assistir mais e mais. A maneira como o artista capturou os sentimentos e emoções dos personagens principais foi. A dança e as imagens eram muito deslumbrantes e hipnotizantes de se assistir. Que história maravilhosa e aconchegante! Eu me apaixonei por esse filme. Se você tiver uma chance, alugue e assista !!</t>
  </si>
  <si>
    <t>"The Gymnast" se desenrola em cenas curtas e cenas curtas, revelando seus personagens e mensagens ao longo do tempo. A edição de reposição é acompanhada por uma pontuação simples e bonita. Essa abordagem íntima é maravilhosa por sentir que você está no caminho da descoberta tanto quanto os personagens. A abordagem sobressalente também é sua desvantagem; Há algumas cenas que são confusas porque não têm contexto suficiente. Existem algumas decisões tomadas pelos personagens que pareciam um pouco invertidos até que eu assisti as entrevistas que estavam nos materiais bônus. Fico feliz que o fiz, porque as descrições dos atores de suas motivações me deram uma compreensão muito mais completa do filme em geral. Ao lado da história em si, foi maravilhoso ver as mulheres tão confortáveis ​​e fortes em seus próprios corpos. O tiroteio foi feito com muito bom gosto; muito trivial. Tem-se a sensação de ver uma história de amor e uma história de vida se desenrolando, não um filme de voyeurismo. A fisicalidade dos atletas - a sua realidade - é um grande contraste com a natureza às vezes etérea do enredo.Nem um filme que eu preciso ver de novo tão cedo, já que o enredo é simples, mas sua entrega é poderosa o suficiente para ficar comigo por muito tempo.</t>
  </si>
  <si>
    <t>Todos que trabalharam neste filme fizeram um trabalho INCRÍVEL. Este é, honestamente, um dos melhores filmes lésbicos que já vi em muito tempo. A atuação, a escrita, a cinematografia, a música, o visual, tudo era de primeira qualidade. Como um ávido fã do gênero, tanto os filmes lésbicos quanto a ginástica, eu fiquei incrivelmente contente com esse filme. Isso realmente me deu muito mais do que eu esperava em toda a linha. Ouvir o Q &amp; A com o elenco e a equipe foi ótimo, a atriz principal tem muita energia positiva e é tão humilde e graciosa, é um prazer ver pessoas que podem ser talentosas e não perder de vista o que é realmente importante. E o escritor fez um grande trabalho, além de dirigir e a edição foi incrível. Muito obrigado por fazer um ótimo filme! Obrigado também pela linha sobre se você está indo para bater um rótulo em si mesmo, seria bissexual. Eu estou tão cansada de filmes onde personagens que têm um relacionamento com ambos os sexos são homossexuais ou heterossexuais, é maravilhoso ver bissexuais sendo reconhecidos por existirem e fazerem parte da comunidade gay, e foi bom que os rótulos não fossem nem um pouco necessários. neste filme. Que final! Apenas quando eu pensei que não poderia me dar mais, isso aconteceu. Belo trabalho e meu aplaude a todos. Vou espalhar a palavra, este é definitivamente um filme a não perder!</t>
  </si>
  <si>
    <t>Este filme, também conhecido como "não procure no porão", na verdade não é ruim. É um filme pouco conhecido, mesmo para morrer fãs de terror duro, mas achei este filme muito divertido. Não me leve a mal, certamente não é sem seus problemas, mas acho que mais pessoas devem dar uma olhada. A história de uma enfermeira gostosa indo trabalhar em um sanatório é certamente atraente para mim. Eu pensei que a atuação, que parecia forçada a princípio, de alguma forma melhorou com o andamento do filme. Parece que os atores realmente assumiram seus papéis. Existem alguns personagens bons e coloridos, incluindo um cara que acha que ele ainda é um soldado, alguém que acha que ele é um juiz, um adulto com um cérebro de criança e uma garota atraente que anseia tanto pela atenção que ela deixa a roupa quando alguém se aproxima dela. O título "não olhe no porão" tem tanta relevância para a história quanto a "última casa à esquerda" do filme. Se você gosta de filmes com personagens assustadores em uma enfermaria mental como eu, veja isso.</t>
  </si>
  <si>
    <t>O Gymnast 2006 foi escrito e dirigido por Ned Farr. Dreya Weber interpreta Jane Hawkins, uma ex-ginasta de classe mundial que ficou gravemente ferida e agora ganha a vida como massoterapeuta certificada. O material promocional leva você a acreditar que o enredo gira em torno da reunião acidental de Janes com um ex-companheiro de equipe. Embora este encontro ocorra, esse enredo é secundário à trama principal, que envolve Jane, seu marido e uma dançarina profissional chamada Serena Addie Yungmee. As duas mulheres desenvolvem um ato do tipo realizado pelo Cirque de Soleil. Os dois se complementam - Jane tem mais experiência com alturas e tem uma tremenda força na parte superior do corpo. Serena é mais elegante e artística, embora, obviamente, também capaz de feitos físicos incríveis. O filme funciona porque podemos entender como Jane se voltaria para Addie, que é carinhosa e compassiva, enquanto o marido de Janes a dá como certo por muitos anos. do seu casamento Ambas as mulheres são incrivelmente em forma e atlético, e Dreya tem o corpo magro e músculos bem definidos que são característicos de ginastas. Eles claramente estão realmente realizando seu ato, e os resultados são tão excelentes que podemos acreditar que eles seriam, de fato, um sucesso em Las Vegas, ou em qualquer outro lugar que eles viajaram. A tensão sexual entre as mulheres é óbvia, e a situação se torna ainda mais complexo quando o ato exige que eles se beijem enquanto estão suspensos no ar. Uma mulher com um marido negligente e uma mulher atraente faz uma situação explosiva, que não é resolvida de uma forma limpa e arrumada. Dos seis filmes que vimos no Festival de Cinema e Vídeo Lésbico e Gay de Rochester, achamos que este era um ao melhor. Ele funcionará em DVD e definitivamente vale a pena procurar em telas grandes ou pequenas. NOTA: Fique para os créditos!</t>
  </si>
  <si>
    <t>Obrigado por fazer uma fuga tão maravilhosa. Isso é o que eu amo sobre filmes. Eu estou tão impressionado com os ares, o jeito que eles foram filmados e o timing foi tão perfeito dinamicamente com a música. Eu mesmo sendo um dançarino, e tendo sido parte de muitos filmes de dança coreografia é geralmente picada, cortada e às vezes nem ao ritmo. ..... "Showgirls" o filme. A relação entre as mulheres esteve sempre tão presente no movimento. Minha cena favorita é a última, quando ela está parada. Eu vi o filme antes, uma versão diferente, e eu não gostava mais do marido da última vez. Eu senti um pouco mais de pena dele desta vez. Isso muda a forma como me sinto sobre os pássaros do amor feminino. É tudo tão mágico.</t>
  </si>
  <si>
    <t>Faça o que fizer, não pare de assistir quando achar que o filme acabou! Aguarde pelo primeiro lote de créditos ou você realmente perderá alguma coisa! Vimos esse filme no festival de cinema de Savanaah e achamos que era o melhor do grupo. Dreya Weber é realmente uma maravilha, não só por causa de seu desempenho, mas porque ela consegue chegar tão longe acima do solo. No Q &amp; A, ela disse que não havia fios ou efeitos, então tudo que você vê é realmente o que ela está fazendo. Addie não pôde ir ao festival porque estava dançando com Madonna. Ela era excelente e, meu manto, tão lindo. Fiquei espantado com o fato de o filme ter sido tão bom com a clientela de cabelos azuis, mas aí está, Savannnah não é um remanso.</t>
  </si>
  <si>
    <t>De alguma forma, em algum lugar, em algum lugar .. você tem que ver este filme. Antenas de tirar o fôlego e performances incríveis incríveis de atores altamente talentosos.Você acha que o Cirque du Soleil te surpreende, espere até ver o que essas duas mulheres fazem - mais importante, a jornada emocional e as lutas que JaneDreya Weber enfrenta são universais no tema para muitas mulheres . Um filme soberbamente dirigido que lida com as complexidades dos relacionamentos, e segurando, até que você esteja pronto para deixar ir. Esta obra prima vai tocar mulheres e homens. Ned Far diretor / escritor e ridiculamente talentoso Dreya Weber estrela / produtor só teve a coragem de dizer isso, de forma honesta e sincera. Este filme vai bater grande - veja como você pode - ou você não vai estar "no circuito" quando se torna um dos filmes mais falados.</t>
  </si>
  <si>
    <t>Agora, talvez tenha algo a ver com o fato de que eu vi esse filme em um ponto baixo da minha vida, quando eu estava realmente tentando descobrir para onde estava indo e o que eu precisava para me fazer feliz, mas esse filme realmente falou com mim. Jane é uma mulher comum: embora ela tenha tantas coisas positivas para ela, ela ainda é vulnerável e infeliz em sua vida. Ela é forte e inteligente, mas foi enganada por atingir seu potencial por um infeliz acidente e está vivendo uma vida de segunda escolha. Ela procura novos desafios e felicidade, buscando desesperadamente preencher o buraco em seu coração. Dreya Weber é uma requintada Jane. Enquanto viajamos com ela, sentimos a profundidade de seu desespero, a tortura de seu desespero e, finalmente, a força de sua convicção. A bela Addie Yungmee também é muito bem lançada e um trunfo para a produção. Allison Mackie é uma ladrão de cena como um personagem picante com um timing impecável. Eu recomendo altamente este filme; apesar de seu baixo orçamento, tem grande orçamento escrito e valores de produção. PS- grandes cenas aéreas com duas lindas mulheres sensuais. As mulheres vão adorar a história e os personagens, mas há algo para os homens aqui também. :</t>
  </si>
  <si>
    <t>Este filme aborda os temas de perda, luta pessoal e transformação de uma forma tão inteligente, engenhosa, sensível e visualmente impressionante que eu fui completamente transportado. É uma jóia rara de um filme na forma como honra a beleza e as mulheres. Você terá que ver por si mesmo. Dreya Weber Jane retrata com mestria as sutilezas de uma personalidade notável, embora não um tanto quebrada, de uma forma que toda mulher se relaciona. Eu achei a honestidade das interações emocionais entre os personagens muito refrescante e profundamente envolvente. Não havia nada neste filme que me dissesse "baixo orçamento" em termos de qualidade. Nada. O fato de ser um filme de baixo orçamento é uma homenagem aos criadores de filmes. A sequência final durante os créditos também irá derrubar suas meias. É uma celebração brilhante da escolha de Janes. Inesperado e inspirador.</t>
  </si>
  <si>
    <t>A relação entre os personagens principais que eu pensava era muito realista. Como os dois acabam envolvidos é crível. Não tem aquele todo "oh yeah right" que a maioria dos filmes de Hollywood tem. Sem mencionar como eles capturaram o lado sexy, bonito e doloroso do trapézio. Eu sou um estudante de trapézio e eu amo que eles mostraram como é duro no corpo, mãos e sim essas queimaduras de tecido são brutais! Definitivamente, um must see para o relacionamento, bem como a arte que é feita no filme. Eu amei! Estou feliz com a forma como o filme acabou, mas eu definitivamente queria ver mais. Certifique-se de ficar sentado através dos créditos para um tratamento especial hehe. Ótima cena!</t>
  </si>
  <si>
    <t>Eu realmente gostei deste filme. É raro encontrar uma estrela que possa, de forma convincente, extrair os aspectos físicos de qualquer filme temático de esportes / dança e também fazer um trabalho de primeira classe. Neste filme você encontra duas estrelas que se levantam para a ocasião. Ambas as mulheres proporcionam performances calorosas, tocantes e, às vezes, humorísticas. O filme também tocou em vários tópicos, desde questões raciais até identidade sexual. E, no entanto, a abordagem não era pesada. Os valores de produção também foram de primeira qualidade para um filme de pequeno orçamento. Eu vi isso no festival de cinema Gay &amp; Lesbian da Filadélfia e voltei a vê-lo pela segunda vez. Foi um grande prazer para todos. Todos com quem falei pareciam gostar deste filme.</t>
  </si>
  <si>
    <t>OMG, é seriamente o melhor show do mundo. É mais difícil do que Jackass e CKY e é tão engraçado e divertido. Eu amo o show. Todas as 5 temporadas são incríveis, mas para um breve resumo: 1ª Temporada: - Ótimo, se você quer planejar uma caçada, assista à casa ser desmontada e divirta-se vendo Phil morrer de fome. 2ª temporada: - Ótimo se você quiser vê-los comprar Castelo Bam , assista a um show matador, veja a maravilha que é o Mardi Gras e a diversão de chegar lá, veja um demo derby e realmente veja o making of e abertura de um Tree Top Casino. Temporada 3: - Ótimo se você quiser ver provavelmente o primeiro Driveway Skatepark, uma guerra civil, Johnny Knoxville, um navio pirata e Don Vito na verdade ganhando um dos jogos de rena Bams. 4ª Temporada: - Ótimo se você quiser vê-los na Europa, eles arrumando Jobs, a construção de um estado e um bayou e The Dudesons 5 ª Temporada: - Ótimo se você quiser vê-los no Brasil, Apes Birthday, Mike Vallely, O Metal Mulisha, Bams Lambo desaparecendo, Bams Hummer sendo destruído, uma festa de playboy na piscina de bams e o último Last Viva La Bam:</t>
  </si>
  <si>
    <t>Viva La Bam foi um desses shows que eu não tinha alta, se qualquer expectativa para, antes de vê-lo, e eu nunca soube disso até que vi meu amigo assistindo. Eu tinha pensado que Jackass era bem engraçado, mas as acrobacias eram apenas isso, engraçadas e eu nunca entrei no show. Quando eu assisti Viva La Bam pela primeira vez foi o efeito oposto completo, eu adorei. Tinha mais de um programa de TV, que muitos dos "reality shows" têm hoje. Eu estava viciado e queria ver que novo esquema eles preparariam para cada episódio. Todo o caminho para o último episódio que realizou o meu interesse e, embora algumas das ideias pareciam rehashed às vezes, sempre teve um toque mais novo e mais engraçado para ele. Viva La Bam é um daqueles shows que te deixam viciado e eu ainda tenho que ver outro show que é bem parecido.</t>
  </si>
  <si>
    <t>Não olhe no porão é realmente um filme de exploração muito inteligente e bem pensado que obtém um mau rap por causa de sua qualidade barata e má atuação. Claro, não é uma obra-prima para os padrões de ninguém, mas é um pequeno filme B muito divertido com muito a oferecer e até mesmo muitas cenas assustadoras que ficarão na sua cabeça. Como eu disse, a atuação poderia ter sido muito melhor. mas esse é o caso com mais exploração, então eu não posso reclamar. A história é inteligente e tem grandes reviravoltas que vão fazer você adivinhar. Eu pensei que o sangue era muito divertido também. Há apenas algo ótimo sobre filmes mais antigos porque eles não tinham CGI naquela época, então eles tinham que configurar tudo sozinhos. Veja este por um bom tempo!</t>
  </si>
  <si>
    <t>Eu amo amar amo esse show. Se você diz que é porque estou louco no cérebro ou não. Eu acho que esse show é muito engraçado e divertido, embora às vezes Bams tio Vito me assusta .. então tudo em tudo que eu dou este show uma revisão perfeita. E então eu realmente acho que se você está no humor "omg .. que idiota", esse show é para você. É realmente engraçado para ver o olhar sobre os rostos das pessoas de brincadeira e há muitos convidados musicais que vêm para a casa de Bams. Compre esta causa balança! Você deveria comprar. sim. E Bams irmão está na banda CKY e eles são muito bons e às vezes vêm no show. A linha Bottom é .. por favor assista o show.</t>
  </si>
  <si>
    <t>Isso, sem dúvida alguma, é o maior desdobramento que Jackass já fez, inferno, isso até tira Jackass da água. Imagem: Você tem um grupo de caras que não queriam crescer, jogar uma tonelada de dinheiro , e algumas manobras realmente legais, e você tem o Viva La Bam. Esse show, é tão baseado em uma família, e não é apenas "a turma" por aí sendo idiotas como em Jackass. Por exemplo: pais Bams, abril e Phil, estão em todos os episódios, com aparições de Bams obesa tio, Don Vito para arrancar! A razão pela qual a família Margera nos faz rir é simples: alguém da nossa família pode se relacionar. Abril: A mulher que quer viver a vida pelo livro e seguir a tradição. Phil: O cara que tenta ser um bom pai e, finalmente, Bam: Aquele filho que nunca saiu da escola. As brincadeiras e piadas em todos os episódios dão a você uma risada garantida, e comprar os DVDs definitivamente é recomendado! Outra coisa que é surpreendente de ver, é como Margera é casual sobre a coisa toda. Ele disse em entrevistas que para a maioria dos episódios, ele não está agindo, e está apenas agindo de forma instintiva. O que eu mais gostei sobre a coisa toda, no entanto, é a quantidade de influência que Margera tem sobre a MTV. Ele queria que o Slayer tocasse em seu quintal, a MTV fez isso. Ele queria ficar com Dani Filth por um dia e ter um show do Cradle Of Filth em seu quintal, aconteceu.Adicione a isso sua paixão pelo metal do amor e debateu como banda emo HIM e sua banda de garagem irmãos CKY, e há um Um monte de batidas de cabeça acontecendo. Se você gostou do Jackass, vai se apaixonar por isso. Eu pedi emprestada a primeira temporada de um amigo no ano passado, e eu desistiria de minhas pernas para conhecer o Viva La Bam Crew. Você não vai se decepcionar, e eu posso prometer que você vai estar em pontos até o final de tudo!</t>
  </si>
  <si>
    <t>Ok, "muito bom" não grita me alugar, mas fiquei surpreso com o quanto eu gostava de Campfire Tales. Embora não seja um clássico, os diretores envolvidos têm uma idéia do que é suspense. Os sustos não apenas saltam para você, mas, em vez disso, os diretores constroem firmemente para os momentos climáticos. O filme é baseado em lendas urbanas populares e histórias de fantasmas. Os escritores atualizaram os contos muito bem e os torceram apenas o suficiente para que as terminações familiares ainda embalassem um soco. Os melhores dos curtas são "The Honeymoon" e "People Can Lick Too", eu gostei tanto como eles têm bom suspense ao longo de cada história. "The Locket" foi uma boa história de fantasmas e o envolvente "The Campfire" também é muito bom, exceto por algumas reviravoltas no final. O único segmento decepcionante é "The Hook", que é bom, porque é muito curto de qualquer maneira. No geral eu dou a 7 de 10. Tem suspense, que está faltando a maioria dos filmes de terror hoje, e boa atuação do elenco. Pode não classificar-se lá com o Dia das Bruxas e O Exorcista mas é um bom pequeno filme vale bem o preço de um aluguer.</t>
  </si>
  <si>
    <t>Amei! Este tem que ser o melhor filme de terror dos anos 90. Eu estava na beira do meu assento. Eu pulei algumas vezes. Ação maravilhosa. É totalmente horror, mas foi engraçado quando era para ser.</t>
  </si>
  <si>
    <t>Após o retorno de "filmes de terror", venha Scream não é assustador! Eu não tinha grandes esperanças para este filme de terror de três andares de baixo orçamento. Mas eu fiquei positivamente surpreso! Cara isso é assustador !!! As primeiras duas histórias são simplesmente brilhantes. O primeiro sobre um novo casal que estava dirigindo em uma floresta escura com seu trailer, Quando eles esbarraram em uma feroz ........ assistir o filme! A segunda história é sobre um homem repugnante que é obcecado por uma garotinha, que está sozinha em casa por uma noite ... Eu sei que não soa nada especial, mas é assustador. Eu prometo. A última história não é assustadora, mas pelo menos não é ruim. É sobre um motociclista e um ghosthouse. Na verdade, as histórias são baseadas em lendas urbanas reais - acho que Kevin Williams também pode roubar idéias. Alugar este filme é bom !!! Eu digo que é o mais assustador filme de terror de três contos de história já feito!</t>
  </si>
  <si>
    <t>Baixo orçamento, principalmente sem atores conhecidos. . . isso é o que um filme de terror exagerado deveria ser. Estes são os tipos de filmes que me mantiveram no limite do meu lugar quando criança, ficando acordada até tarde para assistir TV a cabo. Se você gostou da cena de terror dos anos 80, este é o filme para você.</t>
  </si>
  <si>
    <t>Este filme foi falado em Fangoria, onde eu ouvi sobre isso, foi interessante para mim principalmente porque era direto para o vídeo e eu reconheci duas das estrelas na capa, James Marsden do Disturbing Behavior e Christine Taylor do The Craft. E para minha surpresa no Dia dos Namorados quando eu estava procurando pelo corredor de horror para encontrá-lo na prateleira! Eu imediatamente tive que agarrá-lo. Eu, meu irmão e nossas namoradas assistimos e, para minha surpresa, foi muito bom, os contos eram interessantes e pela primeira vez eles eram realmente assustadores, ao contrário de muitos outros filmes de terror que foram feitos recentemente. Alguns do enredo eu não entendo, mas uma vez que eu assisto novamente eu aposto que eu entendo. E para mais da minha surpresa, havia outras estrelas que eu reconheci, incluindo uma das garotas do programa de TV My So-Called Life e Jacinda, do The Real World, não sei por que esse filme era apenas direto para vídeo, com um pouca publicidade que este filme poderia ter, pelo menos, compensou quanto dinheiro foi gasto em fazê-lo. O único problema que tenho é que desde que ele não foi lançado nos cinemas eu acho que eu nunca vou poder vê-lo em widescreen. Você deve definitivamente ter uma chance e alugar este.</t>
  </si>
  <si>
    <t>Adorei esse filme! Estou chocado e desapontado que nunca chegou aos cinemas. Cada história foi melhor do que a última ... muito melhor do que a muito badalada série "Scream" e "Eu sei o que você fez no verão passado" e muito melhor do que a terrível "lenda urbana". Eu recomendo este filme para todos os fãs de terror.</t>
  </si>
  <si>
    <t>Pode não ter tido os grandes orçamentos, celebridades ou endossos de Scream, Urban Legend ou I Know What You Did no verão passado, mas a Campfire Tales tinha uma coisa que faltavam a esses três filmes: o verdadeiro horror.Este filme abordou o tema das lendas urbanas por ano antes que o apropriadamente intitulado e menos cativante Urban Legend o fizesse. Foi intrigante, magistralmente roteirizado e lógico de uma forma que eu sei o que você fez no verão passado só poderia sonhar. Finalmente, manteve seu foco e terminou com uma enxurrada, enquanto Scream fracassou e morreu. O mais emocionante sobre o filme é a variedade de horror que os escritores e diretores conseguiram. A história geral de adolescentes em volta de uma fogueira era um temor clássico para o desconhecido, mas certamente esperava o destino que os aguardava na floresta, mas os contos em si são onde o filme realmente brilhou. A sequência de abertura é puro mito urbano acelerado. É baseado em uma lenda popular, e o diretor brinca com o estilo e o ritmo da ação, tornando-a mais cativante porque sabemos o que vai acontecer. O primeiro conto da fogueira é um thriller simples. Baseado em outro mito popular, nós realmente não percebemos isso até o fim, tanto porque ele se mistura tão bem na história quanto porque a ação mantém a nossa atenção. Sendo o thriller da trilogia, este joga fora o nosso medo do desconhecido e inclui várias sequências "jump" bem feitas que não se sentem tão baratas ou contritos como as de filmes como Scream ou Urban Legend. O segundo conto é mais suspense. . Desta vez, embora os personagens ainda não saibam o que está acontecendo, nós fazemos isso, e isso fornece o horror. Não há necessidade de emoções baratas aqui. O conto final contém elementos do sobrenatural e usa uma atmosfera arrepiante / trippy para assustar o espectador. Porque podemos nos relacionar tão facilmente com os personagens e sua situação, nosso medo vem da intensidade deles e do que eles não conseguem explicar. Esta é a verdadeira história de fantasmas do trio. Eu não esperava aproveitar o Campfire Tales quando o aluguei. Eu imaginei que, se eu não gostasse de suas contrapartes mais aclamadas, de maior orçamento, como eu poderia gostar? &lt;br /&gt; &lt;br /&gt; A verdade é que, no entanto, esse filme é bem-sucedido onde os outros ficaram longe da marca.</t>
  </si>
  <si>
    <t>Este filme é tão incrível! Eu adorei, foi muito assustador. Eu amo os filmes do Grito e todos os filmes de terror e este aqui está bem acima. Provavelmente ajudou o que eu assisti à meia-noite. Se você quer um verdadeiro susto alugue este aqui! 10/10</t>
  </si>
  <si>
    <t>Acabei de descobrir este obscuro filme de terror dos anos 70 enquanto navega no YouTube. Para um esforço de baixo orçamento, há muitos momentos convincentes no ritmo gradual que levam ao final surpreendentemente chocante. Enquanto há uma mulher que tira a blusa constantemente, o fato de que ela é uma ninfomaníaca faz essas cenas importantes para a história e há uma cena com o jovem de cabelos encaracolados enquanto ele tenta seduzi-la que me excitou antes de puxar para trás a fez gritar louca. A jovem enfermeira que entra e é contratada está se seduzindo e eu não estou surpreso que ela posou para a capa da Playboy. Alguns personagens são muito irritantes e algumas cenas parecem ridículas. Para a maior parte, no entanto, não procure no porão que é o título que eu vi no YouTube fornece bastante drama e calafrios para um divertido filme B.</t>
  </si>
  <si>
    <t>Eu mudei isso de cabo em um capricho e foi tratada para uma surpresa ... embora muito previsível este filme acabou por ser bastante agradável ... sem grandes estrelas, mas bem dirigida e simplesmente divertido. Com toda a porcaria exagerada que está por aí, é muito bom ter uma surpresa inesperada de vez em quando ... e esse pequeno filme se encaixa muito bem. 9/10</t>
  </si>
  <si>
    <t>Eu não posso acreditar que eu gostei disso tanto quanto eu. As histórias da antologia eram melhores que par, mas a história de ligação e seu final surpresa me enganaram. Um monte de rostos familiares irá mantê-lo se perguntando "onde eu já vi antes?" Esqueça o tempo de execução listado na fita New Lines, isso não é 103 minutos, de acordo com o meu temporizador VCR e IMDB. A Maga do Espaço apaga a fogueira em sua própria maneira especial e eleva isso a um 8.</t>
  </si>
  <si>
    <t>Uau! Minha mãe me comprou este filme porque estava à venda realmente barato em alguma loja da minha cidade, e ela sabe que eu amo filmes de terror. Primeiro eu olhei para a capa e suspirei, pensando que era algum filme B comum tentando ser assustador. Eu estava tão errado! Eu cometi o grande erro de assistir sozinho, meus pais e meu irmão estavam dormindo e era muito tarde. Depois que eu vi o filme eu estava com tanto medo que eu estava tremendo ... Eu nem sequer me atrevi a subir e tirar a fita de vídeo do videocassete! Eu dormi com as luzes acesas ... Esta história principal de filmes é sobre alguns adolescentes que saem da estrada e têm que passar a noite na floresta, contando histórias assustadoras ... A primeira história é realmente assustadora, e faz você abraçar um travesseiro realmente difícil se você assistir sozinho. A segunda história é assustadora também, mas não da mesma maneira que a primeira. A terceira história que meu favorito é realmente, realmente assustador. Isso me assustou mais que todas as histórias. É sobre um cara que está dirigindo por todo o país em uma motocicleta. Uma noite, quando há uma tempestade lá fora, ele vai até a casa mais próxima e bate na porta. Uma garota se abre, e ela é muda. Não quero te contar mais, mas você vai ter calafrios quando assistir, eu devo acrescentar que meus batimentos cardíacos eram realmente anormais quando eu assisti. A história principal de "Campfire Tales" tem um final realmente interessante e surpreendente. Eu sei que alguns caras disseram que era uma merda, mas eu, meu namorado e meus amigos adoramos, e foi um longo tempo desde que ficamos com medo ... classificação: 10/10, oh, a propósito, não é como Urban Legend em tudo, é muito mais assustador.</t>
  </si>
  <si>
    <t>Notavelmente bem feita, mas sub-reconhecida por causa da distribuição limitada. Tem grande estúdio, entende o gênero de terror, acelera com reviravoltas inteligentes e nunca tropeça. Poderia ter sido um clássico cult de colégio, se tivesse alguma vez tido a oportunidade.</t>
  </si>
  <si>
    <t>Este filme é definitivamente um filme de terror e se você não ficar com medo do que você não deve estar assistindo este filme. Ele funciona com as técnicas antigas, mas lança algo novo na mistura. Este filme agarra e corre e se esconde em sua mente. O filme tem um ponto diferente dos outros filmes de terror. Assista para uma emoção e choque para o seu sistema.</t>
  </si>
  <si>
    <t>Peguei esse filme como um de um acordo de cinco por cinco dólares de uma locadora local, e foi uma surpresa muito agradável. É uma coleção de quatro contos inter-relacionados construídos em torno de quatro crianças que tiveram apenas um acidente de carro e estão à espera de alguém para buscá-las. Eles contam histórias uns aos outros para matar o tempo, e ocasionalmente são surpreendidos por luzes piscando e ruídos engraçados que se juntam em um final de O. Henry-esque que me deixou alegre. Uma verdadeira descoberta Sangue e muito, seios e feras em torno de tudo muito bem ... Jacinda Barrett vale o preço da admissão sozinho. Este é um detentor - Jim Bob diz que o check-out.Oddly suficiente, "Pumpkinhead" foi uma das nossas cinco opções também, e IMDB recomenda que, para quem gosta de "Campfire Tales". Acompanhamento mal assim que eu tiver a chance de sentar e assistir a isso. Joyeux Samhain!</t>
  </si>
  <si>
    <t>Não é um ótimo filme de terror com um fator de "fluência" que não deve ser confundido com um filme de 1991 com o mesmo nome, ou as mais recentes 2001 STORIES da Campfire. Conto central de adolescentes encalhados contando histórias de fantasmas em torno de uma fogueira em bosques assustadores muito bem conduz e une as diferentes histórias que compõem a maior parte do filme Assista para Ron Livingston Office Space, banda dos irmãos e Jennifer MacDonald em um espirituoso, sexy segmento "A lua de mel". A atuação sólida e alguns momentos verdadeiramente "assustadores" fazem deste um resfriador acima da média. Bom exemplo de interessante enredo, aliado a um conjunto de qualidade agindo resultando em um todo maior que a soma de suas partes. "Surpresa" final da história principal acrescenta um toque assustador, embora alguns possam vê-lo chegando. O filme não está disponível em DVD, mas pode ser encontrado em VHS.</t>
  </si>
  <si>
    <t>Contos de Fogueira 1997Uma excelente paz de trabalho. Tudo sobre esse filme é simplesmente perfeito. O filme tem um ótimo elenco como você pode ver no IMDb. A razão pela qual eu trouxe o filme foi por causa de Christine Taylor e o amor por filmes de terror. Vamos para as partes principais1. há 4 adolescentes neste filme, depois de bater o carro deles eles decidem contar algumas histórias assustadoras 2. há 3 histórias e a conspiração principal os 4 adolescentes são a conspiração principal 3. a melhor história é "as pessoas também podem lamber" na minha opinião. a história menos assustadora é possivelmente "lua de mel" ou a segunda história não pode lembrar o nome "4." as pessoas podem lamber também "é sobre um homem fingindo ser uma garota de 13 anos pela internet. ele começa a conversar com uma garota chamada Amanda e então entra em sua casa coisas muito assustadoras essa história vai fazer você pensar duas vezes conversando com alguém online, basicamente um pervertido entra em sua casa e as coisas ficam assustadoras.5 O enredo principal é doce e simples, adolescentes quebram, contam histórias, tentam Mas há uma reviravolta muito legal no final. A única parte ruim desse filme é que os adolescentes batem o carro em outro casal, mas as crianças não se incomodam em ver se o casal está bem. o casal com quem eles se chocaram. Os homens e mulheres que fizeram este filme fizeram isso para assustar as pessoas, não para ganhar dinheiro, ao contrário de "Scream" e "Eu sei o que você fez no verão passado", este filme é criado para assustar você. gritar "e" eu sei o que você fez no verão passado "foram feitas para fazer dinheiro grande momento. mesmo que este mo Não foi empurrado tão publicamente como o grito era, é ainda 10 vezes melhor do que gritar e "eu sei o que você fez no verão passado" .Os personagens deste filme são ótimos e têm características realistas. O elenco que interpreta esses personagens é ótimo. Christine Taylor faz um trabalho fabuloso com Lauren, não exagera com a atuação. O cara que interpreta o irmão mais novo de Eric Laurens também faz um bom trabalho ao mostrar que homens ou adolescentes também podem se assustar. Gritos é como um filme de spoof, o assassino é uma piada e as crianças são burras Ao contrário de gritar e "eu sei o que você fez no verão passado", este filme tem pessoas realistas, não uma brincadeira de filme, deveria ter sido mais notado.</t>
  </si>
  <si>
    <t>Eu comprei recentemente este filme por três dólares em uma venda de garagem, e enquanto estou feliz que eu não tenho que pagar os usuais $ 19,99 para este DVD, fiquei agradavelmente surpreso com o quão bom o filme foi.Ele configurou como uma antologia de horror, quebrou em 5 contos, incluindo a história de conexão que envolve quatro adolescentes cujo carro quebra uma estrada escura e solitária no meio da noite. Aparentemente, esses pequenos gostam de histórias de terror, porque é o que decidem fazer até a manhã - contam histórias assustadoras em torno de uma fogueira. Cada personagem, por sua vez, conta uma história, após o que sua própria história é envolvida com uma pequena reviravolta. A primeira história, "The Hook", é meio que uma perda de tempo, um pouco sem graça e sem graça. Felizmente, esta não é uma das histórias principais e dura apenas 5 minutos. Sua intenção é simplesmente apresentar o filme e é fácil ignorar a falta de originalidade desta peça. A segunda história, "The Honeymooners", é, ok. É sobre - você adivinhou - duas pessoas em sua lua de mel! Eles estão viajando em um trailer para Las Vegas. Eles decidem parar em algum lugar durante a noite, mas são rapidamente alertados por um misterioso estranho a deixar o local, ou correm o risco de serem atacados por algumas criaturas perigosas e desconhecidas. Esta história tem uma configuração muito boa, mas apenas uma entrega ok. Basicamente, é bastante divertido e misterioso até os monstros aparecerem, então é apenas um pouco duvidoso. A terceira história, "People Can Lick Too" é o meu favorito. Trata-se de uma jovem garota cujos pais estão saindo para a noite e quem é mais velha está abandonando-a para uma festa. Então, ela vai ficar sozinha - um fato que ela faz conhecido para um amigo da internet dela. O problema é que esse amigo da internet? Não é exatamente uma garota de treze anos de idade. A conclusão deste storys é um pouco menos climática do que eu poderia ter gostado de ter visto, mas ainda assim muito bom. A história final, "The Locket" é definitivamente o mais cheio de atmosfera. Situado em uma mansão assustadora em uma noite escura e chuvosa, é o conto de um jovem interpretado por Glenn Quinn! viajando em uma moto que tropeça em toda esta casa apenas no momento em que ele convenientemente tem um problema com sua moto. Ele conhece a garota muda que mora na casa e se apaixona por ela à primeira vista. Infelizmente, nem tudo é bom e elegante - e pode ter algo a ver com esse medalhão pendurado em torno de seu belo pescoço ... Depois que as histórias são embrulhadas, foram apresentadas uma reviravolta envolvendo os quatro adolescentes no carro, uma reviravolta que, em retrospecto, deveria ter sido óbvio, mas que realmente não parecia acontecer, e é uma conclusão bastante agradável para o cinema. Então, no todo, um bom filme. Alugue-o se puder, porque, infelizmente, eu não acho que tenha muito valor de re-observação. Mas da próxima vez que você estiver no clima para um filme de leve vaga e assustador na mesma linha de "Tales of the Darkside" ou algo assim, pegue este filme e algumas pipocas, apague todas as luzes, e trate-se desse pequeno e surpreendentemente interessante filme.</t>
  </si>
  <si>
    <t>Este filme é sobre um grupo de quatro amigos que destroem um carro enquanto dirigem. Eles constroem uma fogueira para passar a noite e esperar por ajuda. Para passar o tempo, eles se contam histórias assustadoras. Falar sobre isso arruinaria o filme, então alugue e divirta-se !! Eu diria que começa um pouco lento, mas cada história fica melhor e melhor. Este filme é protagonizado por alguns dos melhores atores de hoje, Christine Taylor, The Brady Bunch, James Marsden, Dirturbing Behaviour e Ron Livingston Office Space. Então você pode ver que existem estrelas de grande nome, mas não as realmente grandes! Vão alugar ou comprá-lo o mais rápido possível !! Este filme é incrível!</t>
  </si>
  <si>
    <t>Claramente a minha classificação para isso não é para sugerir que se compara com os horrores de classe dos gostos de Argento, mas com outros anos 70 de baixo orçamento, dirigir em tarifa e nesse departamento é verdadeiramente um clássico. A falta de dinheiro mostra, Alguém se importa muito? a atuação é adequada e não profissional. Isso torna isso mais realista? mas ao contrário de tantos outros filmes, e não apenas de baixo orçamento, isso não se arrasta por um momento. Porcaria, pode ser, mas sem parar porcaria, em sua cara porcaria e, embora, inevitavelmente, um pouco exagerado às vezes, este é um must see para quem tem alguma idéia do que eu estou falando. Às vezes delirante, esse pequeno filme louco cheio de personagens malucos é claramente feito para diversão e diversão, é para assistir.</t>
  </si>
  <si>
    <t>Este filme destronou Dr. Giggles como o melhor filme de terror que eu já vi. O enredo foi ótimo, as reviravoltas da trama eram ainda melhores e o elenco era ótimo. É difícil acreditar que eles compilaram as pessoas mais desconhecidas há 8 anos e eles seriam grandes nomes hoje! O enredo é simples. 4 adolescentes arruínam seu carro no meio do nada. Eles tropeçam neste acampamento e fazem o que todo mundo que está em um acidente deve fazer. Construa uma fogueira e conte histórias assustadoras. "O gancho." Grande abertura. Qualquer um que esteja no Ensino Médio ouviu variações dessa história na noite de formatura. Mas eles fazem muito bem neste filme. "A lua de mel". OK, este não foi o melhor dos 4. Foi muito bom e você começa a ver algum besteira. Emphisis na palavra "alguns". É apenas sua criatura básica na história da floresta. "As pessoas podem lamber também." Este é um conto preventivo sobre o que acontece nas salas de bate-papo da Internet em todo o país. Este segmento por si só deve ser visto para os pais cujos filhos têm acesso à internet. 4. "O Medalhão" Agora esta é a melhor história em todo o filme. Um sujeito em uma motocicleta quebra e vai para esta casa de meninas muda. Torção de lote muito boa. O enredo principal, "The Campfire" tem a maior e melhor reviravolta em todo o filme. Eu não vou dizer o que é porque eu não quero estragar tudo. Eu nunca fiquei tão chocado durante um filme na minha vida! A + Ação: A + Escrita: A + Direção: A + Música: A + Geral: A + Eu recomendo para qualquer pessoa acima de 13 anos, com exceção de "People Can Lick Too". Qualquer pai cujo filho tenha acesso à internet precisa assistir a este com seu filho.</t>
  </si>
  <si>
    <t>Esta foi no sábado antes do Halloween deste ano hoje, no momento da redação deste artigo e tem que ser a melhor antologia de terror lá fora. Eu normalmente não sou fã de filmes de terror - em grande parte devido ao volume de lixo que foi lançado recentemente. No entanto, o diretor da Campfire Tales tem o dom do suspense Hitchcock-esquire - ao contrário de outros filmes contemporâneos, ele não aproveita todas as oportunidades para assustá-lo, usando prenúncios e quase acidentes - incidentes que parecem o instante em que o clímax ocorrerá. no instante anterior, mas acabou por não ser. Eu não peguei The Hook ou o primeiro segmento principal, mas pelo que li aqui, eles eram os dois que você poderia se dar ao luxo de perder. People Can Lick Too estava cheio de suspense - esta curta mantém você na ponta do seu assento, esperando que algo aconteça com a garotinha enquanto ela vagueia pelo seu quintal e casa procurando por sua bola de futebol e depois pelo cachorro. Ela encontra tantos quase acidentes que o suspense atinge proporções de parar o coração antes do clímax do curto, quando a menina desiste e vai para a cama, pensando que seu cachorro está debaixo dela. Ela estende a mão para deixá-lo lambê-lo, e ela sente o toque de uma língua na mão ... antes de perceber que no espelho, escrito em sangue, as pessoas também podem lamber. Deixarei os últimos segundos para você descobrir, meu leitor, pois neste ponto o curto poderia ter levado qualquer número de turnos. O Medalhão, no entanto, era a obra-prima indiscutível deste filme. Começa com um homem em uma motocicleta, simplesmente dirigindo ... em direção ao que ele não conhece, mas ele pode se sentir se aproximando. Enquanto ele está dirigindo, uma tempestade irrompe e ele é forçado a encontrar abrigo na casa de uma garota muda. Os dois rapidamente se aconchegam um com o outro, mas antes que eles possam fazer qualquer coisa além de beijar, a garota revela através da escrita que fantasmas habitam sua casa. Eles rapidamente começam a fazer as malas para ir embora, mas são pegos no meio de uma reconstituição de uma cena décadas atrás - um pai, voltando para casa para sua filha e seu namorado se preparando para fugir, assassinar os dois e depois cometer suicídio. Eu também tenho que deixá-lo para descobrir o final aqui - eu não poderia esperar fazer a justiça da história em qualquer caso, e o que eu disse até agora é apenas um breve resumo da história - eu não poderia esperar transmitir as nuances e detalhes sensoriais A Fogueira, sendo o fio de ligação entre todas as histórias, é uma repetição bastante interessante do tema do acidente de carro, e as garotas são muito atraentes - na verdade, a maioria das garotas neste filme são boas- olhando. De qualquer forma, apesar do fato de que é cortado, a história é dada a justiça, eo final é difícil de prever se você está preocupado com as outras histórias. No entanto, se você prestar atenção suficiente aos segmentos de The Campfire espalhados pelo filme, é certamente possível prever o final, especialmente se você já viu filmes baseados na mesma premissa. Fãs do MST3k, lembra o Soultaker? Mesma premissa, mas sem o deus terrível escrita de Vivian Schilling, e a maior parte do filme. Se você viu os primeiros 30 minutos de que você deve ser capaz de prever o final. Tudo somado, o melhor filme de terror que eu já vi em muito tempo, ea única antologia de horror digna de uma compra.</t>
  </si>
  <si>
    <t>"Campfire Tales" é basicamente composto de três histórias assustadoras que um grupo de amigos conta depois de entrar em um acidente de carro na floresta depois de um show. O filme começa com a história clássica de "Hook" e, em seguida, foi apresentado ao grupo de amigos voltando para casa do show. Eles batem o carro, apagam fogo e acendem uma fogueira em uma pequena capela abandonada, esperando que alguém chegue com ajuda enquanto se aquecem junto ao fogo. Para passar o tempo, eles decidem começar a contar histórias de terror clássicas, sobre lua de mel aterrorizada, uma garota que é vítima de um predador da Internet e um motorista que se refugia em uma casa assombrada. Enquanto contam os contos misteriosos, cada história se torna cada vez mais aterrorizante, mas o verdadeiro choque que os aguarda ainda está por vir ... Na minha opinião, a última história que eles contam é provavelmente a mais assustadora e teve alguns efeitos genuínos e assustadores. A primeira história foi boa, e a sequência do motorhome perto do final foi um pouco assustadora. A segunda história construiu muito suspense, mais do que qualquer um dos outros, mas sua trama não original era sua queda. Eu lembro de assistir esse filme há muito tempo quando eu tinha oito anos de idade na HBO e a terceira história me assustou, embora não seja assustador para mim agora. Você provavelmente vai reconhecer parte do elenco aqui, particularmente Amy Smart, da história de interlúdio de abertura do "gancho", e Christine Taylor como uma das principais atrizes do filme. O final da reviravolta também foi meio interessante, eu sei que eu não vi isso chegando, eu pensei que tudo estava inteligentemente montado. Para resumir as coisas, se você está procurando um filme de terror que valha a pena, alugue isso, você deveria ser feliz . É uma grande antologia de algumas lendas urbanas clássicas, e todo o filme foi bem organizado. É muito melhor do que o que se esperaria. 7/10</t>
  </si>
  <si>
    <t>Eu decidi assistir isso no FearNet sob demanda de graça porque eu percebi bem, nada mais parece agradável. E acabou por ser uma boa surpresa de terror! O filme serve como uma antologia de quatro lendas urbanas contadas do ponto de vista de quatro adolescentes cujo carro quebra no meio do nada. Depois que eles decidem construir uma fogueira na mata, eles começam a contar suas histórias assustadoras e as transições do filme para os eventos nas histórias. A lua de mel - um casal recém-casado viajando pelo país em um trailer para Las Vegas é aterrorizado quando estacionam uma área arborizada por seres malignos que caçam na lua cheia. Eu não vou estragar isso por você! O Hook-Amy Smart e James Marsden, provavelmente as pessoas mais famosas do filme, além da bela Christine Taylor, interpretam o jovem casal que fica cara a cara com o maníaco que tem um gancho para uma mão neste short mais reconhecível. - esta é provavelmente a mais assustadora e mais escura das histórias. Uma jovem conversa com outra garota na internet, mas na verdade é um homem obcecado por ela e ele começa a invadir a casa quando está sozinho. Isso foi realmente arrepiante. The Locket - Esta também é uma ótima história com Glen Quinn e Jacinda Barrett, que interpretam um motociclista e uma linda menina muda que são aterrorizadas por fantasmas de um século anterior em uma misteriosa fazenda. Isso foi bom, mas foi o mais fraco das entradas. O grupo em torno da fogueira lentamente desenvolve sua própria experiência aterrorizante em seus segmentos entre as histórias, e o final deste filme é surpreendente e realmente incrível! No geral, isso não é assustadoramente assustador, mas é certamente um grande prazer culpado que os fãs de horror definitivamente acham que vale a pena!</t>
  </si>
  <si>
    <t>Definitivamente, não só para os aficionados das lendas urbanas, Campfire Tales é um passeio muitas vezes assustador e sempre divertido através de várias histórias populares. É também um filme que excedeu as baixas expectativas que eu tinha. Um filme de terror que eu nunca tinha ouvido ou lido sobre, um lançamento direto para vídeo concedido, este último muitas vezes nos apresenta uma surpresa agradável, mas com filmes de terror hoje em dia pode ser tudo ou nada, um elenco de desconhecidos ... bem, vou deixar as contas para você. O filme prova ser uma experiência divertida, cheia de suspense e muito agradável. As quatro histórias são bem ritmadas e satisfatórias. O único que senti foi um pouco mais fraco foi "The Locket", pela simples razão de que ele não oferece quase nenhuma explicação para sua trama ou para as ações dos personagens; no entanto, eu ainda amava a história, a atmosfera e o final. Minha favorita foi a terceira história, "People Can Lick Too" - o suspense nela não é apenas palpável, mas também educacional. Eu descobri que Campfire Tales é uma daquelas jóias de terror que alguém descobre por acaso, e então continua recomendando para todos.7 / 10</t>
  </si>
  <si>
    <t>Eu vi esse filme tarde da noite em um canal aberto, e devo dizer que fiquei agradavelmente surpreso. Sendo um fã de filmes de terror, muitas vezes assisto a esses filmes da meia-noite durante as férias escolares. Mais frequentemente do que não, os filmes de terror mostrados durante este tempo são geralmente grandes bobagens. Contos de fogueira certamente não se encaixa nessa categoria.Campfire Tales é basicamente uma antologia de contos baseados vagamente em lendas urbanas conhecidas. Eles são reunidos com um cenário envolvendo adolescentes contando essas histórias em torno de uma fogueira. Este cenário de fogueira tem um enredo misterioso em si mesmo. No entanto, essa história em particular é fraca e confusa, obviamente usada predominantemente para criar os outros contos assustadores. Há quatro contos neste filme, quatro, se você contar O Gancho no início, todos os quais são realmente assustadores e bem feitos. Eu gostei especialmente do terceiro conto The Locket envolvendo um cara cuja moto quebra em frente a uma casa misteriosa. Esta história em particular funciona bem em realmente enlouquecer com flashbacks repentinos da história das casas. Além disso, o final do conto vai te chocar completamente! O primeiro conto A lua de mel também foi muito assustador, embora o segundo conto As pessoas podem lamber também foi um pouco falta. Sendo um veterano de filme de terror, eu não costumo ficar assustado. Este filme certamente fez bem esse trabalho! O que eu particularmente gostei sobre este filme é o fato de que ele é dividido em três curtas. Isso significa que o filme não passará por uma hora ou mais de desenvolvimento de caráter e estabelecimento de configuração antes que o verdadeiro derramamento de sangue comece. Isso faz Campfire Tales perfeito para sleepovers, festas, etc.Campfire Tales é um filme de terror arrepiante e nítido que fará seu coração parar mais de uma vez. É certamente melhor do que a porcaria que você encontrará frequentemente nos cinemas nos dias de hoje Blair Witch 2, Legends Urban: Final Cut ... bleah !. Encontre uma cópia e assista ... se tiver coragem!</t>
  </si>
  <si>
    <t>Eu originalmente postei o primeiro comentário do usuário sobre este filme, e alegou que era uma porcaria e não fazia sentido. Eu não fazia sentido. Contos de fogueira é um filme completamente desfrutando agora que im 2 anos mais velho e assistiu na noite passada. Os atores eram famosos, mas não muito famosos. A atuação em si era mais do que aceitável, era bastante boa. Vou avaliar o filme por segmento de filmes.1A cena em preto e branco AKA- "The Hook" Este foi um tanto sem sentido, parecia bom, mas não segurava muito tudo, o único decepcionante, eu não acho que foi mesmo incluído como um segmento.Aqui está o scare-o-meter .------ Poor2A lua de mel história RV preso na floresta Possivelmente o mais divertido de todos os contos, a atuação também foi bom, dissapointing bout as cenas de sexo de caravana típicas.Entretanto era intruiging, você pensa "O que estava batendo naquela porta". Teve o suspense, e não muito sangrento.Griou este um ------- ------------------- Muito Bom3Conto na Internet Chat Little Girl Meets Psycho Esta foi uma adição inteligente, sangramento deixado em um mínimo, frights esquerda no EXTREME.Embora sem graça às vezes, o últimos minutos foram mais divertido, não me interpretem mal ainda era divertido de assistir.Real arrepiante, e poderia acontecer a ninguém, por isso veja quem você está falando. ------------------ ----------- Muito Bom4Ghost Tal e o homem beija o fantasma ?? Não era o melhor, não era muito atmosférico para um conto fantasma. Este era estranho, os aspectos eram bastante bons, tocar música e gritar, mas tudo era real demais para ser medonho, embora fosse bom, era tranquilo e sangrento. poderia ter sido melhor com essa idéia. --------------- Acceptable5The Ending os 4 adolescentes perdidos Estes são os dois garotas atraentes e caras contando as histórias durante todo o filme.A melhor coisa sobre o filme é definantley o final, deu uma grande impressão, o final foi totalmente inesperado. Observe, foi tão bem feito, o realismo foi espetacular. ------------------- -------------------- TOP NOTCH6THE FILM OVERALL Contos de fogueira foram mais do que eu costumava levá-lo para, eu realmente gosto muito agora eu estou comprando em vídeo, porque é um verdadeiramente divertido filme de terror esquecer o lixo que você vê nos dias de hoje, como muitos, estou desapontado que isso não realmente ir a lugar nenhum, foi direto para vídeo, para mim era melhor do que todo o hype "horror" que você vê nos dias de hoje. No geral, para contos de fogueira ----------------------------- Muito bom8 de 10</t>
  </si>
  <si>
    <t>Eu gostaria de dizer que eu amei Campfire Tales! Para mim, foi um dos filmes de terror originais com um final distorcido. Como se o conteúdo do filme não fosse assustador ou estranho o suficiente, você tem o final. É um filme muito incrível e estou tão feliz que seja lançado em DVD em 30 de agosto. Eu não hesitarei em pegar minha cópia naquele dia. Eu não acho que o filme recebeu todo o crédito ou reconhecimento que deveria ter, porque todas essas outras filmes saiu pouco depois e foi reconhecido, mas se não fosse o meu irmão me contando sobre o filme, eu não teria conhecido. Que fede porque na minha opinião é muito melhor do que qualquer "Scream", "Eu sei o que você fez no verão passado", ou qualquer outro horror para esse tempo. Então, espero que você seja capaz de ver o filme e, pelo menos, ser capaz de ver a diferença. Eu adorei, e sendo um viciado em filmes de terror, Campfire Tales foi como sobremesa para mim!</t>
  </si>
  <si>
    <t>Enquanto dirige perigosamente em ziguezague em uma estrada solitária durante a noite, o adolescente Cliff Jay R. Ferguson sofre um acidente de carro com suas amigas Lauren Christine Taylor, Alex Kim Murphy e Eric Christopher Masterson. Ao passar a noite fria encalhada na floresta ao redor de uma fogueira, eles matam o tempo contando histórias de fantasmas. Em "The Honeymoon", o casal Rick Ron Livingston e Valerie Jennifer MacDonald viajam em seu trailer para Las Vegas em sua lua de mel. Rick pega um atalho para visitar as Cavernas Clayton durante a noite, mas o estranho Cole Hawthorne James os aconselha a deixar o local, já que as criaturas perigosas atacam as pessoas na lua cheia. Em "People Can Lick Too", na véspera de seu décimo segundo aniversário, Amanda Alex McKenna diz a sua amiga da Internet Jessica que ela está sozinha em casa. No entanto, Jessica é na verdade um psicopata. Em "The Locket", o motociclista Scott Glenn Quinn está atravessando o país em sua moto. Quando ele tem um problema com sua bicicleta, ele encontra uma casa isolada onde a linda burra Heather Wallace Jacinda Barrett vive com seu pai. Quando o homem retorna de seu rebanho, Scott descobre a verdade sobre Heather. "Campfire Tales" apresenta três bons contos de terror, com monstros, psicopatas e fantasmas e uma reviravolta surpreendente no final. O segmento mais fraco é "The Hook", com Eddie e Jenny, mas as outras histórias são ótimas. O ponto da trama é totalmente inesperado e dá uma ótima conclusão a este filme de terror acima da média. Meu voto é sete.Title Brazul: "Contos da Meia-Noite" "Contos da Meia Noite"</t>
  </si>
  <si>
    <t>Este foi um estudo interessante na sexualidade da sociedade, bem como os "interesses sombrios" do homem.Embora eu não posso dizer que a esposa era um personagem forte - ela foi a escolha errada para o papel, na minha opinião - ela era uma criança rica em busca de escapar de sua vida de baba. Ela era uma rebelde na verdade, e nunca amadureceu completamente para seu marido, um advogado Rickman. É óbvio que ele se casou com ela por seu dinheiro e para cobrir seus desejos sexuais, o que é um tabu. Rickman desempenhou seu papel em uma camiseta, seus flertes com o jovem e tons muito sutis de homossexualidade. O jovem era gay ao máximo! Quando ele fez a imitação de Marilyn, isso deveria ter contado tudo à esposa. Ele também foi perfeitamente escolhido. Ele tem hustler escrito em cima dele. Eu não estava louco pelo final, pois sabia o que estava por vir. Globalmente, porém, a atuação de Rickman foi ótimo, Reedus foi bom, Walker estava bem, mas eu tinha dúvidas. Para um filme com tema gay, foi mediano, mas não descarado, pelo menos. Vale a pena ver se você não tem "verdadeiramente louca profundamente" em torno de mentir para dar uma volta.</t>
  </si>
  <si>
    <t>Amplamente conhecido como "Don't Look in the Basement" - este é o puro terror dos anos 70, a bondade do filme B que poderia realmente passar como a versão de gênero de "One Flew Over the Cuckoos Nest". Embora o filme pareça não chegar a lugar nenhum durante a primeira hora + de seu tempo de execução, eu gostei desse grupo específico de loucos excêntricos e de suas várias personalidades e deficiências - como o ex-sargento do exército, um obcecado por cuidar de uma boneca de plástico, um homem amável -criança e uma ninfa louca. Depois que seu médico-chefe é assassinado por um paciente, um pequeno sanatório contrata uma nova enfermeira em suas instalações sem pessoal, que se torna imersa nos residentes diferentes "carrapatos" e explosões. As coisas gradualmente se tornam mais estranhas, no entanto, quando os pacientes começam a agir de forma muito mais anormal do que o habitual ... Você nunca sabe realmente, ou se importa, para onde o filme está indo, porque ainda diverte até seu final completo! Várias das "reviravoltas" pareciam um pouco forçadas demais e eu poderia ter usado um pouco mais de sangue, mas eu realmente cavei essa mistura muito subestimada de humor e horror. Confira...</t>
  </si>
  <si>
    <t>Cara, achei que esse filme foi demais. Perfeito para apenas sentar-se sozinho e assistindo como 3AM com apenas você e uma garrafa. O tempo todo você está assistindo você está pensando WTF? O que vai acontecer a seguir ... cara, pegue a garota já. Tudo bem ..... eles são pickin cogumelos ... isto é estranho ... mas kinda arrepiante legal. Porra, esse filme todo tem um tom erótico e malvado, sujo e perverso ... sua dança sutil apenas te mantém atraído por isso ... você está apenas esperando que alguém seja golpeado. Mas droga ... WTF! Você consegue isso e depois alguns. Para o estômago moralmente enfurecido, é ótimo correr para o banheiro para vomitar material. Qualquer filme que pode tirar essa reação de você merece um prêmio.</t>
  </si>
  <si>
    <t>... este set de filme noire sofre de som obscuro pelo menos, como mostrado no equipamento inadequado dos festivais de cinema de Seattle e Maine e conspiração mais obscura, enquanto Rickman sofre de um sotaque americano, tênis velhos e suores largos. No entanto, ele tem momentos de cenário estelar mastigando, e o filme oferece uma ambigüidade sinistra de Norman Reedus, a bonita Polly Walker, e um final surpreendente que se estende para os freqüentadores de filmes, enquanto dá uma bela olhada na fisiografia tanto de Maine quanto de Rickman. Será lançado em vídeo após o lançamento de um cabo em março. A não perder por qualquer fã de Rickman. Ignore o amanita hooey.</t>
  </si>
  <si>
    <t>em um tempo de filmes previsíveis, em que abundam a violência, o romance barato e o melodrama, é incrivelmente surpreendente encontrar um filme tão estranho. o enredo em si é convincente e os atores são excelentes, especialmente Alan Rickman. Se você quiser assistir a um filme que não forneça todas as respostas antes de fazer as perguntas, um filme que irá surpreendê-lo em bom ou mau, Dark Harbors para você. E se você não está convencido, acredite em mim que o desempenho de Alan Rickman vale bem a pena ... especialmente no final, senhoras ....</t>
  </si>
  <si>
    <t>Este é um dos meus filmes favoritos de todos os tempos, é ótimo assistir em grupos, eu acho. Também é ótimo para qualquer fã de Alan Rickman, ele faz um trabalho tão maravilhoso. É envolvente, divertido, muito surpreendente ... você tem que assistir duas vezes, pelo menos. Eu não assisti isso com alguém que não gostou ou pelo menos acho que vale a pena.</t>
  </si>
  <si>
    <t>Eu realmente amei este filme. Eu pensei que estava muito bem feito. A interação de personagens foi maravilhosamente bem feita, assim como a caracterização. Os atores eram definitivamente críveis. O enredo era muito profundo e intrigante. Mesmo que partes dele sejam um pouco lentas e às vezes um pouco chatas, definitivamente vale a pena assistir várias vezes. A química entre os três atores principais foi ótima. Se você não quiser assisti-lo para isso, então, pelo menos, observe-o para o drama entre os personagens. Quero dizer, a coisa toda foi apenas "Whoa!" Era como se eu não pudesse desviar o olhar. O filme inteiro chamou minha atenção e manteve meu interesse, mesmo através das partes lentas. Eu amei esse filme e quase tudo sobre isso. Adorei o final porque foi muito interessante e, se você assistir ao filme uma segunda vez, faz todo o sentido. Mas eu não estou estragando nada.</t>
  </si>
  <si>
    <t>Rickman é sexy e bom, mas o "estranho" é menos convincente - Reedus é meio sexy, mas ele não é um ator consistente - isso pode ser culpa dos diretores neste caso - nós devemos encontrá-lo sedutor ao extremo apenas porque ele é "bonito" - mas isso não é suficiente. A esposa frustrada é quase convincente - 7 anos de casamento e ela e Rickmans devem estar mais tranquilos um com o outro, se seus papéis são incompatíveis ou não - eles devem ter padrões até agora. Eu entendo isso, embora eu ache que a esposa é um pouco dura em seu papel - e não convincentemente atraída pelo "estranho" - então isso é um fracasso - o vínculo silencioso entre o personagem Rickman e o "estranho" é melhor feito, mesmo não temos certeza do que é. Eu sinto falta do sotaque inglês sexy de Rickman que ele escorrega e sai do padrão americano. decepcionante, mas com alguma ótima atuação.</t>
  </si>
  <si>
    <t>Algumas coisas para tocar como uma resposta ao comentário anterior. Você só tem que prestar atenção ao que está acontecendo no filme. Eu acho que eles são spoilers O material vermelho sob a boca de Davids? Hera venenosa, a esposa diz para não arranhar ou "se espalhará" .David fica "insano" porque o estranho está dizendo a ele para sair de casa, o que provavelmente prova a teoria de Davids sobre um caso acontecendo entre a esposa e um estranho. ; ele corre atrás do homem. David não o perde na floresta, ele simplesmente acerta o estranho algumas vezes e deixa para sua esposa pegar os pedaços. Só a esposa come o cogumelo. Devo dizer que, depois desse ponto com a esposa e o estranho, comecei a me sentir desapontado. Mas o final compensou todo o filme. E para isso e a última cena ... esse é um dos meus filmes favoritos de todos os tempos. Eu deveria ter reunido antes, mas me deixei desviar. Eu fiquei realmente surpreso, honestamente. Este filme é interessante, para dizer o mínimo. Mas se você não está assistindo isso para as performances que os atores dão, eu diria que é melhor deixar isso ir, porque isso é tudo o que mantém esse certo filme juntos.</t>
  </si>
  <si>
    <t>Se o final não tivesse sido tão fantasticamente inesperado, eu não acho que poderia classificar este filme tão bem. Esse filme tem muita interação desconfortável, angustiante, de "casamento caindo aos pedaços". Esse tipo de coisa não é o meu tipo de drama, então o ritmo parecia se arrastar para mim. Além disso, os personagens principais são difíceis de se relacionar e, portanto, se importam muito - o marido Alan Rickman é bastante amargo e irritado e a esposa Polly Walker é indiferente e um pouco arrogante. A atuação foi ótima Norman Reedus foi muito sedutor, mas os personagens em si foram, talvez, um pouco TOOF realisticamente falho para mim.O cenário era bom e apropriadamente isolado e um pouco assustador. A cinematografia tinha algo que parecia um pouco antiquado para mim de alguma forma. Mas os últimos 5-15 minutos desse filme são tão engenhosos que toda cena desconfortável, conversas desajeitadas e comportamentos inexplicáveis ​​de personagens valem a pena. Eu adivinhei cada reviravolta típica, exceto a que ocorreu. O final definitivamente faz com que este filme valha a pena assistir. A intriga e o drama, não tanto quanto.</t>
  </si>
  <si>
    <t>Dark Harbor é uma pequena excursão mal-humorada em águas emocionais escuras que são extremamente profundas. É basicamente uma peça de 3 personagens, apresentando uma performance de camadas finas do sempre ótimo Rickman, com Polly Walker e Norman Reedus também excelentes formando os outros dois lados deste estranho triângulo. Um filme a cabo perfeito no final da noite, com um final surpreendente.</t>
  </si>
  <si>
    <t>Eu vi Dark Harbour no 98 Seattle Film Festival. Filmado contra um pano de fundo de Maine outonal, este filme apresenta um elenco excelente e um enredo que o mantém adivinhando por toda parte. Às vezes estranho, às vezes engraçado, eu tenho que dizer que ficou comigo por dias depois de vê-lo. Rickman e Walker são maravilhosos como os casamentos gelados e Reedus é alguém que você vai ouvir mais, tenho certeza. O tiro de abertura de uma estrada sinuosa e deserta em meio a uma chuva torrencial ao entardecer e o placar que o acompanhava definiam o tom tão bem - simplesmente fantástico. Bom, bom trabalho de um novo diretor / roteirista e sua talentosa equipe.</t>
  </si>
  <si>
    <t>Nos anos 70, um pequeno cineasta do Texas chamado S.F. Brownrigg dirigiu um punhado de filmes de horror surpreendentemente decentes e de baixo orçamento que parecem ter desenvolvido um pequeno culto de seguidores ao longo dos anos. Antes de ver seu primeiro filme, Dont Look In The Basement, eu não tinha certeza do que esperar, mas eu com certeza não esperava que fosse o único terror do Texas que eu achava melhor do que o Massacre da Serra Elétrica. Eu não sei, isso pode realmente ser o meu filme de terror favorito de todos os tempos. Começamos em um asilo de loucos isolado. A princípio, parece um lugar bastante descontraído para ficar mentalmente saudável, considerando que todos os pacientes podem circular livremente e tudo o mais, como se fosse a casa deles, eu acho que é. Nenhum deles parece tão perigoso, apenas delirante. Os moradores incluem um amor-ninfomaníaca, uma mulher de 700 anos, um homem-criança, um spaz, um cara que pensa que ele está em uma guerra, uma mulher que acha que ela tem um bebê e um cara que acha que ele é um juiz. Um dia, do nada, o juiz mata o médico com um machado, logo em seguida, a querida mamãe mata a enfermeira. Dez minutos no filme, e as coisas estão parecendo muito feias. Talvez a nova enfermeira saiba o que fazer, então, novamente, talvez não. Doar mais faria mais mal do que bem. É melhor mergulhar de cabeça nesta, sabendo o mínimo possível. Se você puder apreciar a honestidade para com Deus, indiferente ao terror, então não ficará desapontado. Se você gostou do Scream, se você gostou do Wrong Turn, se você optar pelo lixo digital hollywoodiano, superproduzido e superproduzido, então as chances são altas que você não verá a beleza neste filme. Não olhe no porão, sendo uma primeira tentativa torna a qualidade ainda mais chocante. A atmosfera e a granulação se encaixam no local e a partitura é como uma luva. Infelizmente, bom ol S.F. Ele usou a maior parte de suas boas idéias em seu primeiro filme, embora a próxima entrada em sua quadrilogia do tamanho do Texas seja algo de uma obra-prima, ou seja, se você estiver em Hixploitation como alguém que eu conheço. Se você se apaixonar por Brownriggs primeiro dois, e absolutamente deve descobrir o que mais ele tinha para oferecer, confira Não abra a porta, e The House Where Hell Froze Over. Don't Look in The Basement tem tudo que o terror de sucesso precisa, sem estrelas, sem orçamento, sem efeitos digitais, apenas uma história original trazida à vida em um asilo de loucos, com uma dúzia de membros do elenco e uma trilha sombria e sutil, e claro a torção. Este é um verdadeiro horror para o verdadeiro fã de terror. 10/10</t>
  </si>
  <si>
    <t>"É engraçado seu pior pesadelo sempre parece tão distante!" Personagens de Habours Escuros, um casal Alan Rickman &amp; Polly Hunter e um vagabundo Norman Reedus, estão entrando em um jogo cheio de energia sexual oculta e traição. Quebras tentadoras de vez em quando aumentam as tensões e dão muito espaço para interpretações. Boa atuação e uma história que, se não estiver usando o cérebro, vai deixá-lo em confusão. Você tem que assistir pelo menos duas vezes. A própria força está em sua não convencionalidade e em Alan Rickman, é claro. Aqueles que o amam amarão este filme.Conclusão: Não é um típico filme de horário nobre, mas Bem Feito!</t>
  </si>
  <si>
    <t>A primeira vez que vi este filme, eu queria gostar por tantas razões, mas simplesmente não o fiz. Parecia um pouco aborrecido. Mas havia uma pequena pergunta que eu tinha sobre algo que vi perto do começo do filme, então eu assisti de novo? e então finalmente clicou para mim. A primeira vez que assisti o filme sabendo que o "final surpreendente", e enquanto eu definitivamente não recomendaria tendo o final estragado para você, eu ainda tenho desfrutamos a maior parte do filme e descobrir os muitos eventos aparentemente insignificantes que todos desvendar a apontar para uma muito Eu não acho que todo mundo vai amar este filme, ou até mesmo gostar dele. Se você gosta de qualquer um dos atores, você vai gostar desse filme porque a atuação é bastante forte e todos recebem muito tempo na tela. Se você gosta de mistérios ou seja, Hitchcock você vai gostar deste filme. Se você gosta de filmes independentes ou psicológicos, você vai gostar deste filme. Isso realmente funcionou para mim em todos esses níveis. Se você não gosta dos atores, enredos misteriosos ou elementos psicológicos, você pode não gostar deste filme. Mas isso é sua perda. Pessoalmente, a única coisa que me irritou um pouco foi o sotaque. Boa tentativa, Alan Rickman, no dialeto americano, mas não foi muito melhor da cena em Die Hard. A voz maravilhosa compensa o sotaque estranho embora. A mistura de sotaques no filme era um pouco estranha, mas não era tão perturbadora que se tornasse difícil ou particularmente irritante. Além disso, a mudança de câmera de cena para cena era evidente e poderia incomodar algumas pessoas, mas eu realmente acho que isso foi adicionado às cenas ou à cena? Eu realmente posso lembrar apenas uma cena em que a mudança foi severamente diferente, mas funcionou. Quando você vê esse filme, veja pelo menos duas vezes. Na segunda vez que você vê, eu espero que você perceba o quanto a trama é realmente intrincada. Toda vez que eu assisto a esse filme é menos de uma hora e meia, então várias visualizações não são difíceis. Eu pareço notar algo a respeito disso e me pergunto: "Por que isso aconteceu?" ou "Isso foi intencional?" Eu gosto de filmes que me fazem pensar. Este faz. Então apenas veja. Duas vezes.</t>
  </si>
  <si>
    <t>Eu acho que esse filme é diferente da maioria dos filmes que eu vi. Foi emocionante de certa forma, e não importa o que os outros digam, eu digo, fiquei surpreso com a solução final. Certamente não vi isso chegando !! Embora seja triste, vale a pena assistir .. Eu não consigo pensar em nenhum filme que seria assim! Os atores sabiam o que estavam fazendo. Se você diz que esse filme é uma merda, você provavelmente diz o que a maioria das pessoas diria. Mas, se alguém disser que esse filme é comum, eu absolutamente não concordo. E Norman Reedus deveria ser mais notado. Talvez eu seja louco, mas gostei muito disso. Foi meio bagunçado, mas quem se importa? Estou cansado de filmes chatos e comuns.</t>
  </si>
  <si>
    <t>Embora não seja mencionado muito frequentemente, "não olhe no porão" é um filme muito interessante e é definitivamente vale a pena assistir. A história segue uma jovem enfermeira, Charlotte Beale, que é contratada pelo Stephens Sanitarium para substituir o Dr. Stephens, depois que ele é assassinado por um paciente. Muitos pacientes começam a atormentar Miss Beale, e seu chefe, Dr. Geraldine Masters, age como se estivesse escondendo algo ... Este filme tem muitos personagens atraentes com os quais você realmente se preocupa, e tem simpatia durante o clímax, o que não faz acontecem com muita frequência em filmes de terror. A trilha sonora é ótima e é uma reminiscência de "Dark Shadows", a performance de Rosie Holotik, Rhea McAdams e Bill McGhee são ótimas, a história é muito intrigante com um ótimo final. Este filme tem uma atmosfera exagerada que nenhum outro filme que eu já vi foi capaz de capturar. Muitos fãs de terror nunca viram ou ouviram falar deste filme, o que é realmente lamentável, porque poderia ter sido um clássico de terror. "Don't Look in the Basement" é definitivamente vale a pena assistir a todos os fãs dos filmes drive-in dos anos 70.</t>
  </si>
  <si>
    <t>Sim, eu sou uma espécie romântica que gosta de musicais e comédia e isso se encaixa no projeto! Julie Andrews dá uma performance hipnotizante no início e no final deste filme com o número de produção de "Whistling in the Dark". O número de sedar para escandaloso que ela executa no meio da história, quando ela acredita que Rock Hudson tem visto uma dançarina / garota de programa, é surpreendente e certamente fará você rir. Eu só queria que esse filme fosse encontrado. em vídeo ou DVD como eu certamente compraria em um piscar de olhos para a minha biblioteca em casa!</t>
  </si>
  <si>
    <t>Às vezes coisas boas acontecem por acidente. Eu nunca ouvi falar de "Silverwing" até o final de 2005 - eu estava lançando canais e, por acaso, vi algo em Toon Disney com morcegos em uma serraria sendo atacada por corujas. Eu não tinha ideia do que era, mas eu estava motivado para ficar ligado - era difícil esperar por um comercial para que eu pudesse descobrir como era chamado! Parte do que me intrigava era a aparência dos morcegos - antes de mais nada , eles não usaram a convenção popular de dar aos morcegos "dedos extras" onde suas garras de polegar deveriam estar. Em vez disso, eles têm palmas como mãos humanas, mas os dedos são mais longos e têm teias de pele entre eles.Também os rostos - eles se parecem com seres humanos de fato, em um ponto eu me perguntei se eles já foram humanos, mas foram transformados morcegos. Normalmente eu não gosto disso em animais de desenho animado, mas funcionou aqui - a história é uma história humana, mesmo que seja sobre morcegos e outros animais não muito diferentes do Rei Leão. O que vi na TV foram as duas últimas partes da "trilogia". " Eu perdi o começo do primeiro, "Torres de Fogo", o segundo no geral, mas na maior parte eu vi todos eles. No entanto, eu me vi querendo entender o que estava acontecendo, já que a primeira parte não tinha sido e eu não teria pego de qualquer maneira. Mas eu vi que era baseado em um livro de Kenneth Oppel. Quão feliz que eu prestei atenção e escrevi - fiquei muito desapontado quando soube que a série NÃO ESTÁ DISPONÍVEL! Não foi nem mesmo que recentemente se fizesse sentido que ainda não estivesse disponível. No entanto, encontrei não apenas o livro Silverwing, mas também as duas seqüências Sunwing e Firewing. Quando li o primeiro livro, fiquei me perguntando "É isso?" Não só porque muito do que está na série não está naquele livro, mas mesmo que eu não tenha visto a versão animada, o livro Silverwing, de outra forma, uma boa história não termina tanto quanto para. Apenas uma ponta solta está amarrada - Shade e Marina encontram a colônia Silverwing no Hibernaculum. Na verdade, Silverwing e Sunwing devem ter, na minha opinião, sido publicados em um único volume, porque eles fazem uma história completa juntos, mas não separadamente. Na verdade, a versão animada usa alguns elementos da Sunwing e. g., Orestes, o levantamento da proibição de ver o sol e alguns eram completamente originais. Não é perfeito, mas é definitivamente muito agradável. Eu gosto das duas versões da saga Silverwing. É por isso que estou feliz por finalmente estar disponível em junho. Demorou muito tempo, e vale a pena esperar.</t>
  </si>
  <si>
    <t>Eu nunca tinha ouvido falar de Silverwing antes, então eu vi na Toon Disney e instantaneamente adorei! Eu também acho que não é só para crianças, e que pessoas de todas as idades vão gostar disso. Tem um ótimo enredo, ótimo efeito e personagens legais. Eu sempre amarei o show, e eu ouvi que em breve virá em DVD em todo o mundo, e eu vou conseguir! Eu não li nenhum dos livros, mas pretendo ler. O show merece 10 de 10, e espero que os livros sejam tão bons quanto. Bem, isso é tudo que tenho a dizer. Mas eu ainda tenho 2 linhas que eu tenho que preencher, então ... quem você acha que é o personagem mais legal? O meu é Shade, e meu segundo favorito é Marina.</t>
  </si>
  <si>
    <t>Este filme foi meu primeiro contato com os talentos de Chris Cooper. Fiquei profundamente impressionado com o personagem que ele interpretou. Eu sabia que quando vi o filme, mais coisas boas viriam desse talentoso ator. Ele interpreta um Capitão da União que, junto com um casal de homens alistados, está forrageando no leste do Kentucky. Eles acontecem na fazenda de uma mulher "Sesech" cujo marido escolheu ir para a Confederação. O retrato do Kentucky Oriental, e seus sentimentos seriamente divididos durante a Guerra, é muito preciso. Se você está procurando um filme de guerra com muito sangue e coragem, não seria isso. Se você está procurando um drama que explora a psicologia dos povos em guerra, na verdade e filosoficamente, então este é o melhor estudo de como lealdades divididas afetaram a interação dos povos nos estados fronteiriços durante a Guerra Civil das Américas.</t>
  </si>
  <si>
    <t>Se você está mesmo ligeiramente interessado na guerra entre os Estados, este filme vale a pena assistir. É uma grande história histórica. Nenhum lampejo de sabres, nenhuma acusação de cavalaria, nenhuma carnificina - apenas a história de um triste grupo de soldados da União entrando na fazenda de uma mulher da Confederação e seu filho e levando o quanto a consciência de seus capitães permite. Esta quantidade sobe e desce à medida que os eventos se desdobram, afetando seu senso de humanidade em conflito com seu senso de dever para com seus homens e sua causa. Em última análise, ele chega a um compromisso que qualquer um de nós seria difícil de colocar no topo. Eu aprecio o tratamento histórico da guerra em Kentucky, um estado de escravos que tentou se manter neutro, mas acabou optando por permanecer na União sob circunstâncias políticas misteriosas envolvendo a detenção de certos legisladores. Aproximadamente metade dos soldados de Kentucky lutou por cada lado, mas nunca houve muito tratamento de como era viver lá naqueles tempos. Este filme faz uma grande contribuição simplesmente no "look and feel" do tempo e lugar.</t>
  </si>
  <si>
    <t>É característico que este filme não seja mais conhecido. É óbvio que falta a maioria dos elementos que um filme de teatro de sucesso precisa: heróis, vilões, conflito e resolução, interesse amoroso romântico ... Tudo está confuso aqui, nada funciona como deveria, todo mundo é desajeitado, triste, bravo, magoado e com fome e ninguém tem uma solução para nada. Resumindo: é guerra e é um inferno para todos os envolvidos. As pessoas tentam fazer o melhor, mas interesses, alianças e o chamado dever interferem. A imagem nos transporta de volta no tempo para a Guerra Civil com uma intensidade raramente vista no cinema de hoje. Imagens francas e honestas de uma beleza intensa. Os atores são muito bem escolhidos para a história e fazem os personagens ficarem realmente vivos diante de nossos olhos. Um dólar de prata em um monte de moedas!</t>
  </si>
  <si>
    <t>Este é um dos meus favoritos pessoais, uma pequena jóia rara que parece ser desconhecida pela população em geral. Chris Cooper e Patricia Clarkson formam o coração da peça em um elenco bem escolhido. Poucos filmes capturaram as verdadeiras hostilidades que sustentaram a Guerra Civil, mas esta parece capturar todos os tons e humores corretos. Se você é um fã do livro, Cold Mountain, tente este filme e veja se você não acha que faz um bom pedaço companheiro.</t>
  </si>
  <si>
    <t>Uma enfermeira viaja para uma clínica psiquiátrica rural administrada pelo Dr. Stephens. Ela está chateada ao saber que o médico morreu, deixando seu assistente Doutor Mestres no comando. Ela é enervada pelos detentos, incluindo um juiz maluco, um veterano do Vietnã em estado de choque, uma catatônica e uma ninfeta assustadora, mas logo é ajudada por um médico. Sam.She precisa de todos os amigos que ela pode obter como as pessoas estão morrendo ao seu redor. "Não olhe no porão" é o meu primeiro filme de terror de SF Brownrigg.Apesar de seu baixo orçamento que consegue fornecer alguns arrepios genuínos mais um clímax de prisioneiros tomando o controle sobre asilo mental é uma mistura intensa de câmera selvagem, gritos sangrentos e perfurantes.8 de um total de 10.</t>
  </si>
  <si>
    <t>Pensamento provocando, humilhando representação das tragédias humanas da guerra. Uma visão pequena, mas altruísta, das interações de uma família com o inimigo durante a guerra civil em Kentucky. Este filme diminui o "glamour" da guerra; mostrando seus efeitos não apenas no soldado, mas em toda a unidade familiar.Muitos filmes de hoje mostram a guerra como uma oportunidade para destacar os "heróis" e outras características glamorosas da guerra, mas muito poucas tentativas de mostrar o verdadeiro efeito da guerra uma comunidade. Este filme tenta isso através de uma releitura de uma memória de pessoas daqueles dias. Este filme é declarado como uma tradução frouxa de um evento real, quando na realidade, este filme é provavelmente uma realidade factual de centenas, talvez milhares de "eventos reais" durante a guerra civil. Eu recomendo altamente aqueles interessados ​​em nossa guerra civil para assistir este filme.</t>
  </si>
  <si>
    <t>"Exército do Faraó" desafia a fórmula. Em vez de vender clichês e grandes estrelas, depende completamente da excelente atuação de um elenco forte, da força de um roteiro bem escrito e de uma história fascinante e amarga. O resultado é um filme cru e realista que se move rapidamente, com uma pesada corrente emocional. Um dos melhores que eu já vi sobre a Guerra Civil, e eu acho que deve-se ao prazer de ser um filme independente, se você gosta deste filme, tente ver o igualmente brilhante filme indie da Guerra Civil "Wicked Spring" também. "Faraó" simplesmente conta a história verídica de uma pequena equipe de expedição / forragem de homens da União que entram em uma fazenda confederada para tomar provisões, mas acabam presas ali por causa de um acidente de um dos homens. As tensões e os relacionamentos são feitos e quebrados. Nada acontece do jeito que Hollywood escreveria; Este filme vem da mente de alguém que realmente se importa com o filme de qualidade e com a história. Soberbo diálogo e exposição de enredo movem ao longo de um filme que parece altamente profissional, mas muitas vezes não se sente como você está assistindo a um filme, mais ao longo das linhas de ouvir uma história.O filme possui uma performance incrível de Chris Cooper que mostra uma incrível versatilidade na exploração do seu papel. Ele se transforma, mas está sempre no auge da credibilidade e é fácil de se relacionar emocionalmente. Patricia Clarkson é tão estelar e realista em um papel que muitas atrizes se desintegrariam. Ela compartilha uma química interessante com o personagem Coopers e onde ela é mais severa dos personagens, ainda é tão fácil de se identificar. O resto do elenco é bem capaz e preenche bem seus papéis. O design artístico e o cenário são maravilhosos e, pessoalmente, eu amo a cinematografia. Tudo tem a sensação de uma fotografia do período da Guerra Civil com a câmera apresentando fortes cores e sombras contrastantes e uma tonalidade metálica em forma de lata, mas sempre mantendo a aparência naturalista do cenário rústico. Eles parecem ter usado iluminação natural, mas o que quer que eles usem funciona lindamente. Tudo parece pertencer aonde está, parece período, algo que acho raro em filmes de época americanos. Os atores atuam no século XIX, não como pessoas do século XX em roupas velhas. Acima de tudo, esse filme é muito pessoal. Eu acho que, como um indie, pode pagar por isso. O filme é quase perfeito com um roteiro excelente que cria e explora sem esforço as relações e personalidades desses personagens e os deixa crescer em uma situação tão ruim quanto é. Ele não falha em mostrar seu ponto de vista, e consegue entender sem as técnicas usuais e usadas em demasia que são usadas em todos os filmes de guerra nos dias de hoje. É corajoso. Depende de seus personagens, de um roteiro fantástico, de emoções humanas e do fato de que a Guerra Civil não era toda CGI, grandes estrelas e saias de arco.</t>
  </si>
  <si>
    <t>Eu só vi esse filme em uma prévia e antes de ler o meu comentário você tem que saber que é muito subjetivo porque eu amo Techno, Trance, Club, House e música assim. O filme lida com Carl, cujo irmão Jason ou qualquer que seja seu nome foi morto em um acidente: ele caiu de um telhado, "bêbado". Carl encontra sua namorada, Sunny, e os dois desmotivam algum tipo de investigação particular sobre a morte de Jasons, e Carl se envolve na ex-vida de Jason que estava cheia de porretes e drogas. O filme em si, visto do ponto de vista artístico, nada mais é do que uma grande pilha de st. O enredo é previsível, todos os personagens são extremamente clichê e menino estúpido bidimensional de uma cidade pequena, jovem menina inocente de boa aparência, grande rei da droga ruim ... a lista é interminável e a maior parte da atuação como o enredo simplesmente não são credíveis. Matthew Rhys desempenho do menino estúpido chegando a Londres grande e repentinamente tomando drogas de pessoas que ele nem conhece não parece muito credível, ao contrário de sua contraparte feminina Sunny, interpretada por Sienna Guillory, cujo comportamento parece mais realista para o espectador. Nada mais do que uma piada foi a performance de Tim Curry do rei das drogas Damian: uma caricatura falsa, muito "eeeevil" e ridícula demais para ser verdade. MAS: Se você gosta de club music, as cenas do clube como as faixas selecionadas são simplesmente brilhantes. se você gosta de um simples lovestory com uma garota doce como Sunny sim, eu confesso, eu perdi meu coração; ... isso torna meu comentário ainda mais subjetivo, eu acho que com algumas reviravoltas previsíveis você vai definitivamente gostar deste filme. : ESQUEÇA .... IT! 3 em 10 vista objetiva7 de 10 minha opinião pessoal e também meu voto final</t>
  </si>
  <si>
    <t>Não tinha muita aspiração para este filme, mas ficou agradavelmente surpreso. Filmes muito bem feitos, muito bem cortados, não chegam realmente à altura que o Human Traffic fez, mas é um esforço muito bom. Bem dirigido, e achei que o ator principal fez um excelente desempenho! Na verdade, a única performance realmente ruim no filme foi de Tim Curry, que supostamente é o nome. A Film Film surpreendeu que ela não tenha feito melhor do que tem. Eu nunca ouvi falar disso até que eu vi em um mates.Eu não sou um raver, mas imagino que as pessoas que realmente vão gostar deste filme.</t>
  </si>
  <si>
    <t>Como esse filme não é mais amplamente considerado está além de mim. Eu o peguei por £ 1, e não estou exagerando quando digo que é a melhor libra que já gastei em um filme. O que geralmente deixa filmes sobre a cena do clube. A música ou as cenas reais são filmadas em clubland. Aqui, as cenas da música e do clube são completamente confiáveis, usando algumas grandes melodias da época, e filmadas em clubes reais, com pessoas realmente parecendo que querem estar lá. performances dos atores são de alto padrão em todos os aspectos, embora Jason Donovan em particular para mim se destaque que ele estava jogando Frank N Furter em The Rocky Horror Show em Londres, aproximadamente o tempo que isso deve ter sido filmado, então sua fase de arrastar estava em fluxo total !, e, claro, Tim Curry whos eloqüente chefe da terra droga é convincente.Simplesmente colocar, se você é um fã de filmes britânicos você tem que ver isso, não importa um jot se você está em boates como o filme é forte o suficiente como história de qualquer maneira. Altamente recomendado.</t>
  </si>
  <si>
    <t>é um super filme !!!! Eu só vi uma vez, mas é muito bom se você gosta de música como em discotecas e não tem problema com drogas .... Seu filme fantástico !!!! é apenas um pouco curto! mas quando você assiste ao filme, certifique-se de que seu sistema de som está em 100% !!! então você vai amar a música do filme e as coisas engraçadas que um cara do país vem, nunca bebe álcool e então ele está drogado nas maiores discotecas e ama a música !! o único problema é que eu quero comprar e eu não consigo encontrar! Então, se alguém sabe onde eu poderia comprar o filme, envie-me um e-mail! me cumprimenta de Hollandpleas me responde !!</t>
  </si>
  <si>
    <t>Eu aluguei este filme cerca de 6 vezes! é muito bem dirigido e a história é única e agarra sua atenção desde o começo. Grande até Jason Donovan, cuja atuação neste filme foi perversa e eu amei o cara com os movimentos st lutador - goood!</t>
  </si>
  <si>
    <t>As cenas do clube neste filme são extremamente críveis, Tim Curry está em seu modo mais venal, e há drogas e violência suficientes aqui para dois filmes, talvez até três. O que mais você precisa de um entretenimento noturno? Aumentar o volume.</t>
  </si>
  <si>
    <t>Melhores cenas do clube que tenho visto em muito tempo - atmosfera hipnotizante - desempenho de Matthew Rhyss é impecável e impecável. Eu recomendaria este filme para qualquer faixa etária. cuidado com a mulher maravilha!</t>
  </si>
  <si>
    <t>Este filme tem uma das melhores cenas do clube, muito boa trilha sonora se você gosta de musicas de trance techno / situações como o personagem principal Carl começa a tomar drogas por exemplo são um pouco fora da realidade, mas o enredo é divertido, mas os personagens são todos um pouco superficial ... Id não recomendo que você veja este filme se você não gosta de techno musicFor o enredo / agindo sozinho este filme é um 4/10, com os efeitos especiais muito legais e as cenas do clube e trilha sonora é um 7/10, mas se você quiser ir ao cinema apenas para ouvir músicas legais e ter uma pequena sensação de clube, os efeitos especiais são às vezes ocultos, às vezes claramente visíveis. ou seja, nuvens em movimento rápido / sol / lua, fundo em morphing, cortes em morphing, eu gostei muito, uma pena não haver pista de dança no cinema;</t>
  </si>
  <si>
    <t>O Dr. Stephens Michael Harvey, chefe de um instituto para insanos, que trabalha seriamente, tem uma abordagem progressiva em relação ao tratamento de seus pacientes, permitindo até mesmo aos seus malucos completa liberdade do edifício, dia e noite; No entanto, ele paga o preço pelo seu raciocínio quando prescreve, estupidamente, cortar madeira com um machado como terapia para um de seus pacientes e, consequentemente, confunde o pescoço com um pedaço de madeira, por não sugerir a cestaria. A enfermeira Charlotte Beale Rosie Holotik chega ao hospital para assumir o cargo de assistente médica e descobre que a instalação está sendo administrada pela doutora Geraldine Masters Annabelle Weenick. Apesar de não ter conhecimento da decisão de seus antecessores de empregar Beale e não estar particularmente ansiosa para contratar novos funcionários, a Dra. Masters concorda em deixar a enfermeira começar a trabalhar, mas depois de várias experiências angustiantes no hospital, Charlotte começa a se perguntar se Poderia ser um gênio para descobrir o que realmente está acontecendo no hospital, os lunáticos tomaram conta do asilo schtick sendo uma premissa que deve ser familiar para os fãs de terror mais experientes, mas SF O Brownriggs Dont Look In The Basement ainda é uma divertida diversão drive-in, graças à sua coleção bem definida de loucos: lobotomizados, sucção de picolé Sam Bill McGhee; O juiz Oliver W. Cameron Gene Ross, que continuamente murmura frases no tribunal; a velha Sra. Callingham Rhea MacAdams, que recita o arrepiante poema de William Allinghams, The Fairies, e avisa Charlotte sobre o destino iminente; gargalhando com Danny Jessie Kirby, que se deleita em provocar os outros pacientes; Harriet Camilla Carr, que acha que a boneca dela é um bebê de verdade; porca do exército Sargento Jaffee Hugh Feagin; e o melhor de tudo, Allyson King Betty Chandler, cuja rejeição por uma série de homens a deixou com um desejo por amor, ela tenta pular qualquer homem que se aproxime dela. Esse conjunto convincentemente louco de personagens, mais um pouco de gore e nudez, direção razoável de Brownrigg que também nos deu o impressionante lixo de terror branco Scum of the Earth, e uma virada sólida de Holotik covergirl da Playboy, tudo para transformar uma peça de exploração de baixo orçamento de outra forma bastante previsível em um psico muito assistível chocante.</t>
  </si>
  <si>
    <t>Terry e June foi uma das sitcoms britânicas clássicas na minha opinião. Você sabia o que esperar - e não é tão típico! : Ao contrário de sitcoms modernos com enredos totalmente planejados, este show ainda é uma lufada de ar fresco. Quão adorável não ver ou ouvir comentários sobre funções corporais ou não ver uma família PERFEITAMENTE tarde para o café da manhã ou uma família com adolescentes impossíveis. E aí está o segredo: Terry &amp; June baseou-se em um casal de classe média vivendo em relativa harmonia em vez de tramas forçadas de hoje com a família disfuncional de rigueur feita para parecer anca.Pessoalmente, eu voto no episódio "Bridge to far" do melhor. De certa forma, as travessuras de Terrys me fazem lembrar de Basil Fawlty - ambos às vezes quase impossivelmente embaraçosos! Terry e June são altamente recomendados. Tenha seu chá e biscoitos prontos!</t>
  </si>
  <si>
    <t>Quando o longa Happy Ever After chegou ao fim, seus personagens - Terry &amp; June Fletcher foram revividos para a sequência mais longa e mais popular - Terry &amp; June, embora seus sobrenomes tenham mudado de Fletcher para Medford. Terry recebeu um novo emprego e, como resultado, ele e June mudam-se para Purley, onde eles acabam em todos os tipos de hóspedes indesejados que chegam para visitá-lo em um momento inconveniente, o chefe convidando-se para jantar e Terry tentando arriscar seu braço no DIY, mas armando-o cada vez. Um usuário da IMDb companheiro marcou este show como não inteligente e nunca bem escrito. Justo, não era inteligente, mas esse era o ponto principal. Quanto a nunca bem escrito, alguns dos episódios foram bastante abaixo do padrão, eu admito, mas no geral eu achei que fosse extremamente bem escrito, muito divertido e muito bem atuado.Era palhaço de coração quente, não muito diferente da última sitcom da BBC Aparências. Oito diferentes escritores contribuíram para as nove séries, dando ao espetáculo bastante espaço. Terry Scott era um gênio cômico, como ele provou em produções como Hugh &amp; I, os filmes Carry On e claro, aqui! June Whitfield também era uma lenda da comédia por conta própria. Eu gosto de alguns shows modernos - ou seja, Still Game, The Catherine Tate Show, Legit e Empty. Eu até gostei da comédia alternativa - Naked Video, The Young Ones e The Comic Strip Presents, mas estou mais inclinado a apreciar comédias vintage, como essa. Humor que você não precisa pensar é excelente para quando você está se sentindo para baixo e quer se levantar. Para o registro, Terry &amp; June foi maravilhoso. Nota especial deve ser feita da música tema cativante que pegou o clima do show tremendamente bem!</t>
  </si>
  <si>
    <t>Terry e June em minha mente, é um clássico de todos os tempos, ao longo das fileiras, abençoando esta casa com o falecido sid james e o falecido diana coupland, mas terry scott sentirá muita falta, mesmo que tenha falecido em 1994. Eu tenho todas as dvds upto press e estou ansioso para obter todos os 9, também seria bom ver "feliz depois de sempre" lançado em DVDjune Whitfield ainda está indo forte e Terry Scott sempre viverá no meu memoryterry scott rip Há muitas comédias hoje que eu posso pensar que vai ficar na lista de lendas e sim a classe média pouco fica em algumas mechas de povos, mas eu não me importo, eu acho que seria brilhante para ver alguma celebração da vida de Scott Terry</t>
  </si>
  <si>
    <t>Um dos programas mais injustamente difamados de todos os tempos, Terry &amp; June também foi um dos sitcoms mais populares dos anos 70 e 80. Começou a vida como Happy Ever After, mas quando Eric Merriman decidiu que ele não queria escrever mais, mudou para isso, daí a queda de tia Lucy e os Fletchers se tornando os Medfords. Sim, era aconchegante, doméstico, de classe média; as parcelas continham a gama de clichês do chefe chegando para jantar, o vigário organizando uma liquidação e parentes indesejados vindo para o final de semana. Certamente não foi uma comédia terrível e preguiçosa. Quanto a não ser inteligente, não era para ser. Foi engraçado e bem executado, e isso foi o suficiente! Eu também adorei o boom alternativo dos anos 80 Spitting Image, Black Adder, The Young Ones etc. mas também gostava de coisas convencionais como essa. Se nada mais, forneceu comédia alternativa com algo para ser uma alternativa. Eu achei triste quando os gostos de Ben Elton levaram contra isso e Benny Hill. Bem, a comédia voltada para a família desapareceu das nossas telas, mas onde ela nos deixou? Dê uma olhada nos últimos horários da TV. Todos os sabonetes e escórias da realidade. As poucas comédias restantes destinam-se aos adolescentes, o que significa que eles estão repletos de palavrões, piadas sobre funções corporais e referências sexuais explícitas. E eles também não são nem um pouco engraçados. O boom alternativo da comédia foi bom em muitos aspectos, mas teve um lado sombrio. Isso fez com que as sitcoms convencionais parecessem antiquadas, afastou escritores e artistas talentosos como Spike Milligan e, por fim, levou a uma conversa tão indizível quanto Little Britain e Tittybangbang nos ajudaram. Se não está quebrado, não conserte!</t>
  </si>
  <si>
    <t>Eu costumava desfrutar de "Happy Ever After", mas estava absolutamente hipnotizado por "Terry &amp; June". Com tia Lucy desaparecida, a ênfase parecia recair mais sobre a relação entre Terry e June, um casal inglês de meia-idade e classe média, e eu gostei muito, me perdendo muito feliz em cada episódio. Os anos 80 foram a era da alternativa. comédia, mas eles também foram a década da escolha - e Terry e June certamente se adequaram aos gostos mais tradicionais. E o meu - e eu era um grande fã de "The Young Ones" também! A cada semana, Terry entra em uma situação boba e June é puxada para dentro de si mesma e geralmente acaba tendo que abandoná-lo. Como os shows parecem datados agora - era um mundo diferente, mas é muito divertido ver tendências da década de 1980 - como o roteiro de rádio CB de 1982 da CB foi legalizado na Inglaterra em novembro de 1981, quando Terry foi preso em seu carro. nas traseiras de um camião! Eu tenho assistido aos shows recentemente em DVD, e eu ainda acho que eles são ótimos! Não amada pela elite iluminada - as classes tagarelas, mas um enorme sucesso com as massas! Maravilhoso!</t>
  </si>
  <si>
    <t>Uma verdadeira comédia.O diálogo é rápido e muito espirituoso.Eleanor Parker em seu pico físico.Flynn como só Flynn pode ser "o charmoso ladino..embora agora além de seu primo .. A maioria das cenas entre os diretores são curtos, então o filme Se você ainda não viu esse filme, dê uma olhada. Você ficará surpreso com o timing da comédia de Flynns. As cenas entre ele, Tucker, Parker e "Cudddles" Sakal são hilárias. Apenas com base nas roupas usadas pelos mais atraentes. Parker, este filme vale a pena dar uma olhada.O romance deste filme dos anos 40 não se perderá com aqueles tão inclinados a assistir filmes do passado dourado de Hollywood.A minha aposta é que Never Say Goodbye não irá decepcionar.</t>
  </si>
  <si>
    <t>uma ótima comédia romântica. Errol Flynn mostra que há um toque hábil para a comédia que ele possuía. um talento que provavelmente mostra alguns dos seus verdadeiros brincalhões. a comédia escrita neste filme é excelente. Eleanor Parker faz um bom trabalho como Flynns ex esposa quem errol está tentando reconquistar. Eleanor também é fácil para os olhos. os sets exalam o glamour e o estilo da década de 1940. apropriado. O tempo e a sagacidade cómicos de Flynns são exibidos com efeito total aqui, assistir a suas duplas tomadas, sua capacidade de contra-atacar verbalmente com um retorno ou agir como um homem hetero e sua total credibilidade e sinceridade. necessário, esse cara poderia agir! É uma vergonha errol não ter a chance de fazer mais papéis como este ao longo de sua carreira, ele foi multi-talentoso ao extremo. se você gostou "aconteceu uma noite" com gable e colbert ou algumas das comédias william powell e myrna loy você vai aproveitar isso.bem ritmado e muitas risadas. um diamante perdido de um filme.</t>
  </si>
  <si>
    <t>Este filme é uma jóia escondida. Eu não consigo entender porque este filme não recebe mais tempo no ar. Errol e Eleanor Parker formam um casal realmente atraente e arrojado. E a química deles é impecável. Eu realmente gostei do toque da referência de suas filhas para ele como sendo seu Robin Hood. Eu recomendo isso para quem gosta de Errol Flynn. É bom ver Errol interpretando um pai também. Por todas as contas de seus próprios filhos, ele era um pai muito atencioso e amoroso na vida real. Além disso, o elenco de apoio é maravilhoso também. Você não pode errar com jogadores de apoio como Hattie McDaniel e Lucile Watson. Hattie McDaniel faz um filme muito melhor desde o começo. Este filme tornou-se uma tradição de férias em minha casa. Apreciar!!!</t>
  </si>
  <si>
    <t>Esta foi a terceira vez que tentei assistir a este filme. Nas duas vezes anteriores, achei o começo tão doentiamente doce e "esquisito" que parei de assistir. No entanto, agora que estou um pouco mais velho e mais compulsivo, eu me forcei a assistir todo o filme e fiquei muito surpreso ao ver que eu realmente gostei um pouco. Então, eu olho para o filme da mesma maneira que eu olharia para nadar no oceano quando a temperatura da água é de 70 graus, ou seja, 21-22 graus centígrados para todos aqueles amantes da métrica por aí. Claro, a água é terrivelmente fria e chocante no começo, mas se você forçar a si mesmo para ficar na água, vai se acostumar com isso - então resista ao impulso de pular para fora imediatamente! O filme começa com uma longa troca entre Flynn e sua filha, interpretada por Patti Brady. Alguns podem achar que há conversas muito fofas e cativantes, embora outras possam achá-las um pouco difíceis de aceitar, já que esses momentos são tão doces! De certa forma, foi uma atuação incrível por Flynn porque é difícil imaginá-lo na vida real tendo filhos ou atuando em casa, especialmente que ele queria ser fiel a uma mulher neste filme - agora isso está agindo !! NUNCA DIGA GOODBYE diz respeito ao casal divorciado, Flynn e Parker, e seu desejo mútuo de se casar novamente. Uma vez que os dois se amam tanto quanto o garoto, isso parece uma conclusão precipitada de que eles voltarão a se unir. No entanto, há alguns problemas sérios em seu caminho: Lucille Watson, que interpreta seu habitual personagem sogra, namorada de Flynns, afinal de contas, ele é Errol Flynn e ele é divorciado, então você tem que esperar que ele TENHA uma garota EM ALGUM LUGAR e uma marinha interpretada por Forrest Tucker. Não inesperadamente, tudo isso acaba sendo trabalhado até o fim e todos vivem felizes para sempre. No entanto, apesar de ser estereotipado e previsível, o filme é um vencedor porque é muito divertido de assistir. Flynn, apesar de sua reputação como um herói de ação e aventura, é muito bom em comédia-romance e é muito divertido vê-lo. Além disso, o filme tem a cena sempre mastigando Cuddles Sakall - ele é tão bonitinho e fofo que é perfeito nesse tipo de filme. E, apesar da doçura, o filme é bem escrito. A linha inferior é o filme é FUN.So minha recomendação é que você não assistir a este filme e se forçar a não vomitar nos aspectos doentiamente doce do filme. Uma vez que você superou isso, o resto do filme é uma imagem que vale bem o seu tempo.</t>
  </si>
  <si>
    <t>Uma jovem torna-se uma amiga da época dos tempos de guerra e, quando ele visita as guerras, espera que alguém esteja um pouco mais "disponível", as complicações cómicas acontecem. Tudo finalmente funciona bem, naturalmente, mas não antes de todos os envolvidos terem mastigado o cenário. Errol Flynns impressão de Humphrey Bogart de "Casablanca" é um destaque, assim como vários envios de sua própria imagem de fanfarrão a cena de "salto" na cozinha com Forrest Tucker é um motim. É Tucker, no entanto, que "enfia" o filme debaixo do braço, abaixa a cabeça e barris sobre a linha do gol. Ele demonstra o talento cômico mais plenamente desenvolvido vinte anos depois em "F-Troop" e transmite uma vivacidade e energia que Flynn repetidamente desempenha para elevar sua própria performance. Eleanor Parker faz um bom trabalho como a mulher que está sendo perseguida, e a pequena Patti Brady encanta como Tucker, amiga de verdade. Uma fina e leve comédia "voltando para casa" em um cenário refinado que crianças e românticos de todas as idades devem achar divertido.</t>
  </si>
  <si>
    <t>Eu não tenho certeza do que me intriga sobre este filme. É granuloso, mal escrito, descolorido, muitas vezes ridículo e, em muitos pontos, entorpece a pessoa que eu estava assistindo com o sono adormecido duas vezes. E ainda há algo neste filme que me fascina, embora eu não tenha certeza do quê; talvez o personagem de Sam, um enorme ex-paciente que foi lobotimizado pelo ex-médico-chefe e que está perpetuamente chupando um picolé, ou o médico-chefe maravilhosamente jogado, esqueci o nome dela. De qualquer forma, observe e forme sua própria opinião; tem um dos maiores finais que já vi no cinema.</t>
  </si>
  <si>
    <t>Errol Flynn tinha muito presente para a comédia que, infelizmente, raramente era explorada. Dado o material certo, este filme demonstra que ele poderia ter ficado feliz em casa no estilo de Cary Grant, comédias suaves. De suas várias incursões no gênero, este é certamente o melhor. Patti Brady faz um ótimo desempenho na parte infantil e Eleanor Parker parece simplesmente deslumbrante durante todo o filme. Um bônus adicional é a maravilhosa Hattie McDaniel que infelizmente está subutilizada neste filme - uma presença bem-vinda, no entanto. Flynn carrega seus deveres de comédia com o mesmo estilo fácil que ele trouxe para seus papéis de fanfarrão. O fato de que ele faz parecer fácil não significa que é. Uma super pequena comédia familiar, ótima para o período de Natal ou qualquer outra ocasião em que você se sinta animada.</t>
  </si>
  <si>
    <t>Este filme é baseado na série de jogos: Final Fantasy. Este é particularmente sobre FF7 ou Final Fantasy VII. Eu adorei o jogo, e fiquei muito feliz em vê-lo ser transformado em um filme, adorei o CG, isso foi incrível. Lotes de grandes cenas de luta, ação e personagens para tornar o filme memorável. Se você é um fã obstinado do jogo, você vai adorar este filme. Pessoalmente, eu não sou um fã obstinado dos jogos, mas estou começando a me tornar um. Meu personagem favorito de Final Fantasy VII, além de Cloud, teria que ser Cid. Eu amo o Cid, acho que ele é fofo. Fiquei espantado com o quão real as imagens CG foram, foi incrível, é o jogo em 3D. Eu me diverti muito assistindo o filme e, a propósito, adoro os aeons, especialmente Bahamut, ele é ótimo! De um modo geral, dei a este filme um 9, porque sim, adorei. Eu pensei que era um filme muito bom, e sim na minha lista de filmes. Os personagens foram incríveis, amei o CG, a história foi maravilhosa, com muita ação e cenas de luta. No geral, é o melhor filme que já vi, baseado em um videogame.</t>
  </si>
  <si>
    <t>Eu sou um ávido fã de ff7, por exemplo eu tenho o jogo, em seguida, vender itbad erro mas depois comprá-lo novamente bom erro ... ermanyways, sim este filme é muito bom, as lutas são muito legais, música muito boa, e o cgi você Não posso falter.only coisa decepcionante com o filme que senti foi a falta de envolvimento de outros personagens, era quase toda a nuvem que, embora seja um grande personagem, você não pode bater um de cid e barret.mas apesar de que o filme foi ótimo na minha opinião , e é preciso assistir.um grande filme dar e dar 9/10 squaresoft, fazer mais filmes como este e você será adorado mais do que você já é !!!!</t>
  </si>
  <si>
    <t>AMD!!! Você já pensou que eles fariam um filme sobre isso? Bem, eu sabia que eles iriam, mas eu não sabia quando !! e agora está aqui finalmente !!! Quando eu recebi ontem através do post eu colocá-lo em meu estéreo perverso que joga dvds e instantaneamente teve este sorriso huuuuuuuuuuge no meu rosto como nuvem apareceu olhando bem .... lindo !! e eles seguiram todos os outros personagens fascinantes da fantasia final do jogo! incluindo tifa e aeris, meus favoritos .... eles são muito bonitos neste os gráficos me nocautearam !!!! Eles foram realmente surpreendentes. tão real até o último cabelo !!! o enredo é OK pouco confuso, especialmente porque minha versão do filme estava em japonês, mas claro que - sendo um fanático de fantasia final de longo tempo - eu não me importei um pouco - eu há pouco leio as legendas !!! todos os personagens falam do jeito que fariam no jogo, e reno e rude ainda são ridículos. a cena do dragão também é perversa. parece tão bom !!! de qualquer forma .... os gráficos foram, incrível .... o enredo, fantástico .... e a idéia básica de ter um filme ff7 ....... gênio !!!</t>
  </si>
  <si>
    <t>Eu ainda não posso acreditar que os gráficos de computador são capazes de criar imagens em 3D. No momento em que ouvi de meus amigos em um fórum, eu juro a mim mesmo que vou me fazer assistir. Eu consegui assistir partes dele em um shopping center onde eles tinham muitos DVDs Advent Children e mostravam isso em alguns laptops para venda. Obviamente eu estava muito feliz, mas ainda não era suficiente. Então fui para o YouTube.com para procurar o filme. Tudo que eu criei foi dedicatórias de vídeos musicais. Até aquele dia fatídico ... eu encontrei. Eu assisti apesar de todas as distrações, porque eu sabia que tinha que assistir, senão eu seria chamado de perdedor. Chega de mim mais sobre o filme. Como se Final Fantasy VII não fosse suficiente, eles fizeram um filme sobre isso! Minha parte favorita foi o fim da vida de Sephiroth. Nuvens OmniSlash não poderia ser melhor. Mas eu não estragaria o show por você. Você tem que assistir por si mesmo !!! Obtenha o DVD agora!</t>
  </si>
  <si>
    <t>Eu realmente amo esse filme!!! Eu ainda não joguei Final Fantasy VII, mas eu ainda amei o filme, é muito engraçado e eu amo o trabalho que os atores da dublagem fizeram. Os visuais são TÃO fantásticos e todas as linhas são tão bem feitas.Eu tenho que admitir que tenho uma imaginação muito boa, então eu fui capaz de preencher a maioria das lacunas apresentadas no filme, e eu sugiro que você assista duas vezes porque muitas coisas " de repente "faz sentido. Além disso, isso é muito engraçado, você deve assisti-lo com as legendas, porque o que eles dizem e o que os assinantes dizem são, às vezes, completamente diferentes. É realmente muito engraçado, mas às vezes ajuda você a entender o que eles dizem melhor. amor Marnie</t>
  </si>
  <si>
    <t>Não é difícil entender esse filme! Eu assisti sem expectativas e sem conhecimento da história dos jogos. Eu fiquei completamente encantada! Inicialmente, eu me perguntava como a maioria dos personagens tem algum tipo de super-poderes, mas é chamado de "Final FANTASY ...". Também me perguntei sobre o passado das Nuvens, mas isso foi fácil o suficiente para olhar para cima. No entanto, essas perguntas não estragaram o prazer do filme. Apenas o oposto; Isso mostra que fiquei pensando sobre a história por muito tempo depois de ver o filme. É um dos filmes mais bonitos que meus olhos já viram. A música suporta o filme completamente. Os personagens são incríveis. Eu quero mais!</t>
  </si>
  <si>
    <t>Eu não posso acreditar como este filme é perfeito. Ótimos gráficos CG, bom enredo e as lutas, oh as lutas !!! Este filme foi ótimo !! Os personagens. Eles parecem reais o suficiente para serem considerados reais. Eles definitivamente se parecem com os do jogo perfeitamente. A cena em que .... bem todas as cenas, fizeram meu queixo cair. Gráficos fantásticos 10/10 A história. Perfeitamente explicado. Além disso, o modo como a Aeris vem para ajudar o Cloud em muitos momentos diferentes do filme. Eles explicam isso muito bem, e fazem seu queixo cair de quão perfeito é. Mas as lutas repetitivas tiram alguma história, mas isso é apenas uma coisa menor. História 9.5 / 10 Tudo mais, ótimo. O filme foi simplesmente fantástico. Eu realmente não sei o que mais posso dizer, exceto que este filme foi praticamente perfeito. EU AMEI!!!</t>
  </si>
  <si>
    <t>Eu jogo final fantasy 7, e este filme é EXCELENTE como o jogo, todos os fãs da fantasia final vão adorar este filme. A música é fantástica e a história é boa, mas, o melhor deste filme são os efeitos visuais, são incríveis. Os personagens são iguais ao jogo e esse detalhe é bom para os fãs. Você não precisa jogar o jogo para gostar deste filme, todas as pessoas podem desfrutar do filme, porque a história é diferente e é fácil de entender. Eu compro o DVD porque é EXCELENTE, É 100% ACONSELHÁVEL, se você não vê este filme, o que você está esperando? acredite em mim, você vai fascinar como eu</t>
  </si>
  <si>
    <t>este filme é simplesmente incrível .. infelizmente em Portugal nem mesmo uma sombra dele ... e eu concordo com uma opinião anterior, apenas os fãs de FF vão realmente dar ao filme o crédito real ... mas para o resto .. eu te desafio para assistir. a história é ótima, e achei que o jogo acabou com a história, mas os roteiristas nos deram uma grande história para o deus de todos os r.p.g.s ... como de costume, veio do céu; ehehe, mas os pequenos detalhes que eles nos deram fãs do jogo são lindos .. como o toque é a música vencedora da batalha do jogo, e até mesmo alguns movimentos são bastante familiares, basta vê-lo é uma ótima história de grande filme, grande animação ... apenas um 10/10</t>
  </si>
  <si>
    <t>A jovem e ambiciosa enfermeira Charlotee Rosie Holotik é enviada para trabalhar em um hospício no meio do nada. Durante o curso de 3 dias, ela encontra acontecimentos estranhos, até mesmo um paciente em seu quarto a observando, mas ela ainda permanece. Os pacientes mentais estão todos de olho no juiz, mas meu favorito era a velha e maluca Rhea MacAdams. O enredo está bem, na melhor das hipóteses, e a atuação é surpreendentemente boa, mas depois de algum tempo, ela chega a ser um pouco demais. Mas, ainda é divertido, peculiar, estranho e original.Nota: A coisa dentro do porão não é horrível, então o título é um pouco bananas.</t>
  </si>
  <si>
    <t>Ei, eu acho que esse filme foi ótimo e tinha ótimos gráficos e eu estava feliz por eles terem usado a fantasia final 7 Eu acho que o jogo foi o melhor que eu já joguei, é um ótimo filme e eu adorei. Eles deveriam fazer outro, mas talvez eles devem usar éter fantasia final 7 novamente ou fantasia final 10 lá ambos muito impressionantes de: Tyler Sheena eu espero que você possa me mandar um e-mail de volta se você tiver quaisquer detalhes se houver outro. pessoas para qualquer outra pessoa lendo isso eu sugiro que você veja este filme é animada, mas parece bastante realista e tem cenas de luta impressionantes que eu não vejo tão rápido de lutar em um filme por um longo tempo. O jogo final fantasy 7 também é realmente ótimo, não bons gráficos, mas é realmente divertido e desafiador</t>
  </si>
  <si>
    <t>Eu geralmente gosto muito desse filme. A animação é suprema: significa que eles se incomodaram em animar o cabelo e a pele de animais e pessoas. E ser um amador em gráficos e animação auto ensinando-me através de livros. Para aqueles que estão curiosos sobre o mesmo assunto, eu uso o programa Gmax da Discreet. É um programa gratuito de alta qualidade que pode ser baixado da internet. Eu vejo que a qualidade da animação mostrada aqui é de alto padrão. O enredo deste filme é bom. Embora este filme não tenha desenvolvimento de personagens, esta história ainda é compreensível. Geralmente, acredito que este filme deve ser visto principalmente por pessoas que são fãs do jogo, pois o enredo segue de perto o jogo. Quanto a mim, eu não jogo os jogos e, portanto, eu não tenho o efeito wowing que ele provavelmente faz nos fãs do jogo. Para aqueles que gostam do jogo, eu sugiro este filme para você, e se você ainda não jogou, eu ainda recomendaria este filme para você.</t>
  </si>
  <si>
    <t>Este filme foi definitivamente roteirizado com os fãs do FF VII em mente. Eu sou alguém que nunca jogou o jogo original e assisti-lo com um amigo que era um fã da série. Do ponto de vista visual e técnico, este filme é tão bom quanto "The Spirits Within", se não melhor, mas do ponto de vista da história, eu estava bastante perdido. Uma grande fraqueza da trama que se destacou para mim foi a cena em que "todas" as crianças morrendo de geostigma foram trazidas para a "reunião" de cura pelos três Jenovites. Todos disseram que havia cerca de 15 crianças em todos ... Hmmmm ... Eu pensei que este Geostigma era uma doença de proporções pandêmicas ... Eu entendo por que eles fizeram dessa forma tempo, orçamento, CPU, mas pareceu brega depois toda a explicação sobre como os bandidos precisavam coletar todos aqueles que tinham células Jenova para que Jenova pudesse reencarnar. A versão de legenda que nós tivemos um fã sub da internet foi uma tradução bem direta e, portanto, provavelmente adicionou à minha confusão.Ele fez o meu interesse em FF VII no entanto, e eu passei algumas horas no wiki do FF VII lendo sobre o principal personagens e o enredo. Depois que eu li o wiki do Advent Children, as coisas fizeram muito mais sentido. Se você é um fã de videogame ou de ficção científica, este filme é um filme muito bom, mas como um comentário anterior disse, ele se parece com uma cena de luta de 90 minutos. Você nunca chega a conhecer nenhum dos personagens, e a história parece saltar de cena em cena sem muita explicação, mesmo que alguma explicação seja necessária. Graças a Deus por wikpedia.</t>
  </si>
  <si>
    <t>O filme é muito legal, pensei. Fica muito bem no jogo original, e algumas das cenas de batalha são retratadas em detalhes tão altos, é incrível. Eu pensei que o filme poderia ter sido um pouco melhor se eles te dessem um pouco mais de informações antes do final, mas tentar descobrir o que está acontecendo é o que te prende nesse filme. O CG é lindo, eu não acho que eles poderiam ter feito um melhor trabalho gráfico sábio. Cada pequeno detalhe, a maneira como eles se movem, a aparência das espadas, tudo é perfeito. A maneira como eles fazem os personagens parecerem é quase como se eles fossem pessoas reais. A música era ótima, e eu achei interessante ouvir o quanto ela foi remixada do jogo original, com novos instrumentos e efeitos. Todos e todos, Id recomendo este filme para qualquer um que goste de ação rápida e um bom enredo. Eu definitivamente jogaria o jogo antes de assistir ao filme.</t>
  </si>
  <si>
    <t>ALGUNS SPOILERS MAIS, VOCÊ FOI ADVERTIDA Vi esse filme ontem no festival de cinema de Veneza, e devo admitir que, sendo um fã, foi REALMENTE IMPRESSIONANTE. Excelente gráfica, excelente música, excelente dublagem, excelentes sequências de ação e assim por diante ... MAS há um mas. TODO o filme foi pensado EXCLUSIVAMENTE para os jogadores que o amaram, e que pode, portanto, desfrutar de cada referência, personagem, piada interna, você deve ver uma piada com música vencedora, particularmente cômica, etc. Um homem pobre que não esteja no mundo do FF obviamente veja a magnificência da parte técnica, mas NÃO PODE captar a satisfação interior de ver, por exemplo, Barret aparecendo e atirando em Bahamut TOTALMENTE FORA DO NENHUMA PARTE. Inferno perguntar a si mesmo: "Quem é esse cara?", E não posso culpá-lo. Ele não consegue nem entender o que um jogador sente quando na abertura da música há jogos, Nanaki correndo no canyon com seus dois filhotes, uivando nas ruínas de Midgars, e então "há 498 anos ...". Quase todos os personagens fizeram uma aparição ou citação incluindo Reeve, Tseng e Elena, e Reno &amp; Rude foram realmente bobo e cômico para ver, mas a impressão final que o filme deixou para mim foi "hardcore gamers final dream, mas muito menos para um FILME ventilador...".</t>
  </si>
  <si>
    <t>Havent jogou o jogo? Não se incomode. Isto é para os fãs de Final Fantasy VII que venceram o jogo, e nenhum outro irá apreciar esta jóia rara de um filme. Quer assistir e amar? Compre o jogo, bata-o e assista-o. Quando foi a última vez que você viu um filme excelente baseado em um videogame? Bem, é isso. A história se passa dois anos depois do jogo e não há resumos curtos para refrescar sua memória, embora duvide que muitos se esqueçam, e vá direto para a aventura de uma hora e quarenta e um minutos. Todos os seus personagens favoritos estão lá, até mesmo Cait Sith. A dublagem é excelente na versão japonesa, cada personagem é lançado com perfeição. Cloud soa duro e chocante, Tifa parece gentil mas forte ... Aeris também é perfeita, ela soa exatamente como eu imaginei. Cait Sith soa menos fofo do que eu imaginava, mas funcionou muito bem. Os modelos de personagens são espetaculares, ótimas texturas e iluminação. Os ambientes são de tirar o fôlego e as batalhas são coreografadas de forma a fazer o Matrix corar. O espantoso trabalho de câmara surge nas perseguições de bicicleta, por exemplo, onde os seus olhos estão apenas a gritar de satisfação e os seus pulmões respirando pesadamente sem consentimento. A música é de qualidade típica da Uematsu, o que significa que é de primeira classe. Músicas familiares são refeitas para acompanhar o salto gráfico do Advent Childrens, que combina muito bem com os aspectos visuais. Há até uma piada interna para os fãs que envolve música, isso vai fazer você sorrir com certeza. Eu não assisti com legendas desde que eu sou meio-japonês, então eu não posso dizer que as legendas são boas. Em japonês, no entanto, o diálogo é muito bom e toda palavra soa como se viesse de seres vivos reais, não apenas de atores. Impressionante. Eu vou assistir isso de novo algum dia com legendas para ver as diferenças desde que eu joguei tanto o lançamento japonês quanto o americano de Final Fantasy VII. Se você é um fã de Final Fantasy VII, compre este filme no dia em que sair ou pré-encomendá-lo. Se você ainda não jogou o jogo, mas quer ver esse filme muito mal, não perca seu tempo: compre o jogo, bata nele e depois volte para este DVD. Eu não vou te dizer para não assistir, mas jogar o jogo. Isso tornará a experiência muito melhor e não deixará você na poeira coçando suas cabeças. Volte atrás, velhos amigos - é hora de voltar em uma aventura com seus corajosos companheiros!</t>
  </si>
  <si>
    <t>Square realmente conseguiu este. Eles não tentaram agradar a todos e se concentraram exclusivamente nos fãs de Final Fantasy 7. E garoto, serão fãs felizes quando virem esse filme! A história pode não ser tão interessante ou credível, mas se encaixa perfeitamente na história do jogo e tem vários momentos engraçados honestos a deus !! Uma surpresa total e uma bem-vinda também. Há muitas aparições e referências engraçadas ao jogo também. E o mais importante de tudo: as cenas de luta balançam com tanta força que podiam cortar o diamante! Eles são realmente o total awesomeness e teria feito o filme valer a pena, mesmo que tudo o mais sugado. Quer dizer, eles são alguns dos melhores já criados PERIOD. Veja este filme. Bye.PS: Eu sei que meu comentário soa como os delírios de uma adolescente. Era totalmente o que eu pretendia.</t>
  </si>
  <si>
    <t>Apenas assistiu então. É muito incrivelmente incrível. As lutas são fantásticas e a magia é muito legal! É totalmente como um videogame em algumas partes, com alguns incríveis combates lado-a-lado. Este filme é para os fãs: "Para aqueles que amaram esse mundo uma vez antes e passaram algum tempo com seus amigos, reúna-se novamente e dedique seu tempo ... "Além desta abertura sinistra, a história não foi muito difícil de seguir, e eu nunca joguei um jogo Final Fantasy. Eu acho que vale a pena estar familiarizado com jogos de RPG em geral; O conhecimento do gênero ajuda você a compreender um pouco melhor. Eu acho que se você prestar atenção e aceitar o que o filme lança em você, é muito fácil de entender. Há muita coisa que não é explicitamente explicada, e se você exigir que ela seja, então você provavelmente ficará confuso e irritado. Observar o filme é como ser jogado no meio de uma grande saga, e ter que colocar o máximo do quebra-cabeça. juntos quanto possível. Eu gosto dessa abordagem; você se envolve no mistério e na confusão pelos quais todos os personagens estão passando. Mas como eu disse, apenas aceite. Se uma estranha coisa de leão vermelho fala, aparece e começa a chutar o traseiro e pegar nomes, e os outros personagens dizem que ele é um velho amigo, aceite-o e siga em frente; você não precisa de um flashback de biopic, ou um tell-all sit-me-down. Você é um observador aqui, de algo além de sua experiência e entendimento. Então: gráficos e animações fantásticos, dublagem, música estilo videogame, envolvendo história e personagens, e talvez algumas das lutas mais legais que você verá em algum tempo. Vale a pena ver, e enquanto é para os fãs, é perfeitamente acessível para pessoas como eu que nunca jogaram os jogos.</t>
  </si>
  <si>
    <t>Vou começar com um aviso: Este filme não é recomendado para quem não tem interesse ou nunca jogou FF7 antes de assistir. O filme conta com o conhecimento das audiências de cada personagem no jogo para transmitir os elementos da trama da história. E isso faz muito sutilmente. Faça sua lição de casa antes de assistir a este maravilhoso filme de CG e prometo que será muito melhor. Com isso em mente, este filme tem algumas das mais espetaculares sequências CG que eu já vi. Toda a experiência parecia uma seqüência de FMV extra longa do jogo, com esteróides. Sim. A atenção aos detalhes em cada cena, especialmente nas de ação pesada, é tão impecável que me deixou com um senso de admiração. Acredito que a trilha sonora é simplificada de forma a ajudar o público a focar mais na qualidade da animação do que na música. Novamente, para aqueles que estão familiarizados com a história e a história do FF7, a música não deve surpreender ninguém, embora o tempo e a colocação de cada trilha sonora do original acompanhe cada cena e clima, até o ponto em que a música simplesmente aumenta a animação. Eu mesmo tendo apenas tocado no FF7 uma vez, aproveitei bastante esta obra de arte da Square Enix. E essa é a sensação na maioria das cenas, coreografada e organizada. Como uma dança. Resumindo, se você gostou da música ou do jogo Final Fantasy 7, esse filme vai te tirar da água. Se você está na infeliz maioria que não experimentou a bondade conhecida como FF7 em Playstation ou PC, fazê-lo antes de assistir ao filme permitirá uma experiência exponencialmente maior. Finalmente, eu só quero fazer uma nota da qualidade em animar este filme. . Personagens se movem com fluidez. Cada cenário de cena ganha vida e conta sua própria história. Para aqueles que criticam a magreza e a dependência do enredo da história, exorto-o a reexaminar a animação. Reações faciais, pistas sutis que trazem outro nível de entretenimento acima do método típico de narrativa de entrega de enredo. A Square Enix e a grande Tetsuya Nomura estabeleceram uma nova barreira para a animação de qualidade e a narrativa. A Advent Children inaugurou uma nova era para as animações CG, permitindo que as sutilezas que existem em cada personagem falem volumes em si mesmas. Obrigada Square Enix. A espera valeu a pena.</t>
  </si>
  <si>
    <t>O que há para dizer sobre esse filme? Este filme é simplesmente lindo. Um verdadeiro banquete para os olhos. Da mesma forma que o jogo definiu o padrão para RPGs 3D há 7 anos, este filme define o padrão para futuros filmes CG. Muitos de vocês viram os trailers e os detalhes incríveis em cada quadro e deixem-me dizer que este filme não decepciona. Você pode realmente ver as fibras no colete camisola Nuvens.A música também é muito bom. O filme contém várias faixas rearranjadas do videogame que os fãs definitivamente reconhecerão e apreciarão. A principal fraqueza do filme é sua história. Não é exatamente uma história ruim, mas essa história é exclusivamente voltada para pessoas que jogaram videogame. Os espectadores da primeira vez podem se sentir perdidos às vezes, ou podem não perceber o significado de certos eventos. Eu recomendo este filme para todos, mesmo que você nunca tenha jogado o jogo, porque o que temos aqui é um filme especial. Assista e aproveite o lindo espetáculo.</t>
  </si>
  <si>
    <t>Dont Look In the Basement é tão fácil de bater, mas a verdade é simplesmente que Brownrigg é um dos Horrors estrelas subterrâneas reais e IMHO está muito atrasado algum reconhecimento adequado. Não é sua obra-prima indiscutível. Esse psicodrama escarninho engana o espectador em um mundo tão estranho, desarticulado e claustrofóbico de insanidade suada que você não tem idéia do que diabos está acontecendo. Isso faz com que você se sinta estranhamente sujo, simplesmente imundo, pois o mundo Brownriggs é uma cela de loucos, obcecados e todos os tipos de doença mental. E ele usa sua paleta de baixo orçamento para envolver seu cobertor em volta de você como uma memória ruim. Há algo tão lindamente estranho sobre a coisa toda. Em uma palavra, clássico .... Além disso, se você assistir Dont primeiro, então você terá alguma idéia do estilo do psicodrama insano que marca Brownriggs outros filmes. Em resumo, eles realmente não são mais esotéricos do que isso - bem, na verdade eles rastreiam o Brownriggs Keep My Grave Open. Gênio louco. Não aceite nenhum substituto.</t>
  </si>
  <si>
    <t>Sim, eu sou um fã de FF7, mas quantas pessoas que assistem a este filme não serão? E então, estou revisando este filme de uma perspectiva de fãs do FF7, e sem arrependimentos. Eu não sei como rever adequadamente o filme para alguém que não tenha jogado o jogo FF7. Votos - 10/10 Amei Advent Children. É um deleite sensorial - uma sobrecarga de áudio e vídeo completa. Os visuais eram de tirar o fôlego: foram realizados alguns feitos que eu simplesmente não teria pensado ser possível com um recurso de animação. Quando as cenas de ação surgiram, elas foram, por falta de uma palavra mais precisa, uma montanha-russa. Com o movimento dramático da câmera passando de alcance a alcance, a efeitos de tempo de bala perfeitamente integrados nos momentos cruciais, até o nível de detalhe - é tudo muito difícil de ser corrigido. A animação parece um grande orçamento, o estilo e as imagens são incríveis, e os efeitos às vezes me fizeram esquecer que eu estava assistindo a animação em vez de cenas de ação ao vivo. Eu poderia divagar por horas me repetindo sobre a qualidade fantástica dos visuais, mas simplesmente não faria qualquer justiça. Som - 10/10 O som era fabuloso. As vozes de todos os personagens não desapontaram ninguém parecia bobo e os efeitos sonoros eram ousados ​​e afiados. A música - do jogo que na minha opinião teve a melhor trilha sonora do jogo EVER, transferida lindamente para o filme. A maioria dos temas memoráveis ​​do jogo está presente no filme, embora muitas vezes usando diferentes instrumentos para se encaixar melhor com o que está acontecendo. Houve um pouco de rock mais ousado e ligeira música de thrash metal sobre as cenas de ação realmente intensas de vez em quando, mas tudo se encaixava bem com a situação dos filmes na época correspondente.Enível - 7/10 A história e os personagens seriam as principais falhas do filme. Ambos os aspectos simplesmente não estavam à altura do jogo - mas, novamente, o jogo poderia passar mais de 40 horas desenvolvendo esses pontos - o filme tem apenas 90 minutos. No que diz respeito à história, o enredo não era ruim nem nada, mas não tão ambicioso quanto o esperado de alguém que jogou o jogo. Com efeito, o enredo parecia bastante fraco em comparação. O jogo foi tão extravagante com as intrincadas reviravoltas e progressão / desenvolvimento da história, que o filme nunca teve a chance de competir na mesma liga. Em vez disso, o filme adotou uma abordagem mais sensata - para expandir a ação e tentar colocar tantas piadas internas e temas em si, em vez de tentar recriar de forma impossível o enorme fator da história, que originalmente era uma força motriz no jogo. A falta de uso de Materia também me causou alguma controvérsia - a história do filme escolheu usar pouca coisa, não ZERO Materia, e sim muita habilidade e habilidade de luta sobrenatural. Eu esperaria que, se uma sequência fosse feita, incorporasse Materia muito mais extravagante e importante no filme. Havia também muitos buracos no filme - tudo isso pode ser perdoado se você pensar no Advent Children como um anime aleatório, mas parece ridículo quando você percebe como ele foi baseado em um jogo que executou o enredo tremendamente bem. Personagens - 7/10 Os personagens, embora todos estejam presentes de uma forma ou de outra, não brilham necessariamente em seu verdadeiro potencial. Não há tempo suficiente para passar com todos eles. E assim, todas as suas histórias de fundo e habilidades não são inteiramente exibidas, e em alguns casos, quase em Red e Cait Sith não deixam absolutamente nenhuma impressão real e duradoura. Mesmo Cloud, que é o ponto focal do filme, sinto que não usa o suficiente de suas habilidades familiares do jogo. A questão da matéria é uma forte razão para isso. Com isso dito, é uma alegria ver o elenco de volta em ação, mesmo que seja em tal papel que não os utilize ao máximo. Os novos personagens foram os que me causaram a maior parte da discussão - o Bad Guy Trio e o garoto Denzel - houve uma enorme falta de explicação sobre qualquer um deles. Qualquer pessoa disposta a usar sua imaginação provavelmente pode preencher os espaços em branco com algo razoável e acabar com isso, mas objetivamente falando a questão ainda está lá para ser comentada e é, portanto, um pouco decepcionante. - O valor de replay para este o filme é excelente - eu pessoalmente quero assisti-lo de novo de uma maneira maior e mais barulhenta - tela maior, volume mais alto.de prazer - 10/10 Quaisquer que sejam as falhas do filme, eles simplesmente não eram grandes o suficiente para atrapalhar minha diversão com ele. Eu sinceramente acho que esse será o mesmo caso para a maioria das pessoas. Eu gostei do Advent Children tremendamente e encorajei os fãs do FF7 a irem ver.</t>
  </si>
  <si>
    <t>Agora, depois de assistir The Advent Children duas vezes, o enredo não é tão superficial como a maioria tem criticado que seja na minha opinião. Se você não jogou FFVII ou não gostou por qualquer motivo, este filme provavelmente não é para você. Estar familiarizado com a história original é um pré-requisito para entender completamente o CA, senão você verá a maior animação CG da sua vida até o momento. Sem estragar o enredo, devo admitir que, depois de ver o AC, estamos juntando peças com o meu amigos confiando em nosso conhecimento de FFVII. Vendo isso na segunda vez permitiu prestar mais atenção na história e a maioria das perguntas que pudemos ter foram respondidas. Alguns não eram. AC é claramente para jogadores / fãs de FFVII e honestamente não tenta ser outra coisa. Há pouco ou nenhum realismo fora do mundo FFVII que serve ao propósito. Música é principalmente reconstruída temas FFVII com uma equipe TBM de toque mais pesado de acordo com créditos finais e funciona bem com o colírio sem exceções. Eu encontrei a música aumentando a experiência adicionada aos fogos de artifício visuais em todas as situações. Todos nós sabemos que você não pode colocar um FFVII em 1,5 horas e ter isso em mente que o enredo realmente ofereceu mais para mim do que eu esperava. Há duas questões em mãos na FFVII: AC e ambas as histórias foram muito bem distribuídas entre as sequências de ação. E acredite em mim quando digo que há muito disso. Ação que está. Estou mudando meu voto de 9 para 10 depois de assisti-lo pela segunda vez, porque eu tinha perdido algumas seqüências explicativas que eu não pude montar a primeira vez que forneceu algumas respostas. Como advertência, será fácil desconsiderar a história e concentrar-se nos gráficos, mas tente não julgar os Adevent Children por causa disso. Se você não deixar a história entrar, não é de admirar que pareça descuidado. Não vou elogiar os gráficos, porque suponho que todos nós sabemos que eles são incríveis, o que pode ser um eufemismo. Especialmente os personagens falam muito mais com suas expressões faciais do que nunca. Espero que você preste atenção ao enredo, pois faz sentido e funciona bem com o todo. Prepare-se para o passeio da sua vida, não há pausas.</t>
  </si>
  <si>
    <t>Eu não tenho muito a dizer do que este é um ótimo final para a história. A maioria das pessoas disse que não há enredo suficiente e é apenas colírio para os olhos.Mas pense nisso, tudo foi explicado em FFVII você não pode adicionar mais enredo para uma história tão grande que iria arruiná-lo. Eles fizeram o melhor que puderam fazer e acho que isso deve ser levado mais como A Final FMV .. a última luta. Gráficos - 10/10, Absolutamente incrível História 8.5 / 10 - não acho que eles poderiam expandi-lo muito mais. E o material que eles poderiam colocar lá era inteligente o suficiente, pensei. Personagens 9/10 - Bem, a maioria deles já foi explicada durante o jogo, mas ainda assim não caberia em 90 minutos. Som - 10/10, desde que eu sou um fã de metal que eu amei a música de luta .. e piano apenas chega à direita lá .. É um grande ST e eu não fiquei desapontado.Tilt / Replay 10/10 - Agradável o tempo todo. Geral- 9/10 FF Fan View 10/10 Pessoalmente, acho que isso é o que era necessário, uma luta para acabar com tudo .. o enredo já estava em vigor. A ação era necessária tanto quanto as pessoas reclamavam. Eu amei cada segundo desse filme. Foi um prazer visitar o mundo da FFVII apenas uma última vez.Lembre-se disso .. a maioria dos filmes que foram feitos formar um jogo foram dirigidos por diretores de cinema eu acho que isso é muito grande para uma equipe de diretores de jogos .. Dont Acho que eu já vi um jogo melhor para o filme ... Obrigado pela Square Square, acho que você fez certo!</t>
  </si>
  <si>
    <t>Gráficos: brilhante, obviamente. As coisas mais impressionantes definitivamente não foram dadas nos trailers. Seqüências de luta se movem extremamente rápido, mas depois de assistir a um par deles seus olhos devem ser usados ​​para isso e não vai parecer tão confuso. Cloud tem uma grande variedade de espadas, e eu meio que queria que as coisas estivessem se movendo um pouco mais devagar para que pudéssemos vê-las, porque elas eram incrivelmente detalhadas. Ah, e finalmente conseguimos ver exatamente como se equipa a Materia ... Música: brilhante também. Eu estava um pouco nervosa sobre isso, já que pelo que eu vi, o Nobuo não é o melhor em escrever músicas para acompanhar a ação, lembre-se da sequência Steal the Tiny Bronco ?, mas é brilhante e se encaixa perfeitamente. Estou feliz por ter encomendado o OST. Eles mudaram a letra de One Winged Angel, então você não poderá cantar junto se você souber as letras de Carmina Burana.Plot: a primeira metade do filme cria coisas e apresenta a todos em uma tapeçaria bastante complexa, mas a segunda metade é quase inteiramente sequências de luta, uma vez que todos os jogadores estão no lugar. Eu não diria que é um enredo fraco, mas não é nem de longe tão intrincado quanto a conspiração dos jogos. Eu acho que isso é um esforço para evitar tentar ofuscar o jogo, e eu acho que isso é uma coisa boa ... o filme é uma entidade própria, e não deveria tentar superar o original em termos de pura trama. Eu admito, eu estava Espero que este filme traga o FF7 para um grupo maior de pessoas, mas este NÃO é um filme mainstream. Eu ia dar apenas nove estrelas, só porque nem ao menos tenta explicar nada aos recém-chegados ... Marlene pelo menos acho que foi Marlene ... parecia que ela deu um pouco de experiência no começo, mas mais de uma atualização do que um curso intensivo. Mas então eu percebi, para mim este filme é um 10/10, então por que eu deveria tirar pontos só porque outras pessoas provavelmente não gostarão também ... se você jogou o jogo, ou pelo menos está familiarizado com ele, você deveria ver este filme. Mas você não precisa de mim para lhe dizer isso. Se você não estiver familiarizado com ele, saia e compre, fique aí sentado por vinte horas e bata nele, e então veja o filme ... embora mesmo sem nenhum fundo, ainda é incrivelmente bonito. Você apenas não vai obter qualquer uma das referências dentro ... que compõem 50% do filme que é, tudo o que não é uma seqüência de luta.</t>
  </si>
  <si>
    <t>"Duckman" é um ótimo show. Eu vi pela primeira vez quando eu tinha 10 anos na época e depois da escola eu corri para casa e liguei a Comedy Central. Eu vi um desenho animado chamado "Duckman" e eu adorei! É um show tão engraçado e legal. É criado por Klasky-Csupo, que são grandes criadores de desenhos animados. Eles animaram alguns dos meus programas favoritos de sempre, como "Os Simpsons" e "Rugrats". Eu vi muitos episódios desse show e eu acho que eles são todos muito engraçados e doces. Os dubladores fizeram um ótimo trabalho expressando os personagens também. Eu gostaria que a Comedy Central pudesse trazer esse show de volta, junto com "The Critic" e "Dilbert". Mas esse é um ótimo show da Comedy Central. Ótimo trabalho, Klasky-Csupo!</t>
  </si>
  <si>
    <t>Avaliado TV-14 para Sexual Content and Language.I lembrou-se de ouvir sobre este show em 1998, quando ele costumava jogar no canal Teletoon.Eu não assisti-lo, mas agora, ele joga no canal, Razer.Eu já vi cerca de quatro episódios deste show e devo dizer, é bastante inteligente e engraçado.O show estrelas Jason Alexander de Seinfeld fama e também Tim Curry de Rocky Horror Picture Show e fama.O programa é sobre um pato que é um policial.Ele basicamente faz seu trabalho como policial, enquanto enfrenta problemas pessoais. Esse show é bastante engraçado às vezes e os fãs de comédia animada vão gostar disso.</t>
  </si>
  <si>
    <t>Talvez o desenho mais profundo feito nos EUA, "Duckman" seja curto em 70 episódios em quatro temporadas. Diferentemente da crítica inócua encontrada em "Os Simpsons", um show muito bom por si só, e a rude-por-grosseria-sake humor em "South Park", cada pedaço desta série segue um plano. A crítica da sociedade americana, do seu mercantilismo ao seu egoísmo, traz muito mais mordida do que em qualquer outra série animada. As referências culturais em "Duckman" também tendem a ser obscuras. foi pego. Nisso, é diferente de "Os Simpsons", que geralmente usa a cultura pop em vez das coisas de sobrancelhas geralmente escondidas em "Duckman". Como outras pessoas escrevendo sobre isso, há um crescimento nos personagens Bernice, Duckman e Cornfed. Além disso, fazendo o personagem principal não apenas um neurótico ofensivo, mas na verdade alguém que está vivendo uma tragédia pessoal como é claro em episódios como "O Pato Once and Future" Você vai amá-la até o fim de seus dias ... e em "Bev Takes a Holiday", quando ele tem a chance de dizer a Beverly todas as coisas que ele não poderia dizer Beatrice, a série está ancorada em um profundo senso de realidade.Um não pode evitar sentir pena dele e sua loucura lúcida.Em tudo, em minha opinião, o melhor desenho já feito nos EUA e uma das melhores séries de todos os tempos. Eu duvido que vá estar em DVD embora. Demasiadas coisas que o Pato disse fazem muito mais sentido hoje.</t>
  </si>
  <si>
    <t>Duckman era um espetáculo que costumava acontecer durante a última hora, antes que fosse hora de dormir uns dez anos atrás. Foi um contraste com o tipo de animação infantil que eu estava assistindo na época; Eu ainda era um viciado menor para as coisas da Disney e Looney Tunes, e a maioria dos desenhos animados de manhã de sábado ainda estavam no segundo turno do pico dos dias de Tartarugas Ninja e Batman. Mas também nessa época comecei a reconhecer que, quanto mais atrevido, maduro, surreal, obsceno, e embora eu não soubesse o termo na época, os programas satíricos de desenho animado eram mais criativos do que o que eu estava acostumado. Na época de Beavis e Butt-head, Ren e Stimpy, e até mesmo os Maxx estavam chegando aos aparelhos de TV via MTV, os EUA fizeram dois shows - um deles era Weird Science e o outro era Duckman. Sempre me lembrei de algumas partes do show, e algumas das frases são muito citáveis ​​para aqueles que não a esqueceram completamente. Por sorte, eu encontrei uma fita recentemente com cerca de seis episódios que gravei há muito tempo, e as piadas continuaram frescas. E a entrega das piadas é rápida demais na maior parte do tempo nos melhores episódios. No departamento de voz, as escolhas em talento são de primeira linha para as histórias, que geralmente são apenas uma desculpa para paródias cruéis e fascinantes da cultura pop, política, filmes e programas de TV, música, mistérios de detetive e a família disfuncional. unidade. Jason Alexander é uma escolha maravilhosa para Duckman, e seu desempenho é uma comédia de seus dias em Seinfeld, mesmo que possa haver algumas características semelhantes aqui e ali. Além disso, as vozes de Gregg Berger como o inconfundivelmente monótono e inexpressivo Cornfed, Dweezil Zappa como o hilária inapto Ajax, e Nancy Travis como a irritadiça e depreciativa Bernice, todas contribuem em uma quantidade total. Junto com uma ótima escrita - mesmo quando uma piada não é certeza, a sagacidade por trás dela compensa - o estilo de animação, embora muito distante de alguns dos produtos de hoje, aprimorados por computador, é inventivo e muitas vezes abstrato. Tem aquela qualidade arenosa que Beavis e Butt-head ou South Park teriam mais tarde. E, como esses shows, se você é uma criança, quero dizer pouco como em mais jovens do que eu estava assistindo o show, você pode não entender a maioria das piadas, ou seja, há bastante stripper e referências VD para preencher dois shows às vezes. Mas é inventivo pegar se está na TV tarde da noite, e funciona muito bem nesse horário. Só podemos esperar por um conjunto de caixas de DVD. Assim, para ninguém que mal ou nunca ouviu falar deste programa, aqui está uma nota geral: pense neste programa como se Dashiell Hammett se encontrasse com Walt Disney e decidisse ir para a favela de Las Vegas com um mini-bar gratuito e fazer uma colaboração na veia de Luis Bunuel e Os Simpsons combinados. Para não mencionar, é pelo grupo que fez Rugrats.strong A</t>
  </si>
  <si>
    <t>Sempre gostei de patos animados por algum motivo: Duck Tales, Darkwing Duck, Patolino, Donald Duck. Embora nenhum deles seja tão perturbado quanto Duckman. Originalmente transmitido entre 1994 e 1997, Duckman durou um total de 70 episódios, mas poderia facilmente ter durado para sempre, sem se tornar obsoleto. O personagem titular é um pateta desconcertado, sem remorso e praticamente a pior pessoa viva do mundo. Ele é um detetive particular, um viúvo, um peeping tom, um alcoólatra, um maníaco sexual, um assassino, um vazio no vazio. Você nome dele, Duckman fez isso. Mas quem pode culpá-lo por ser tão magro quando o mundo em que ele vive é tão insano, ultrajante e simplesmente sem sentido? Eric Tiberius Duckmanvoiced pelo maníaco Jason Alexander poderia levar o show inteiro por si mesmo, mas quando ele está cercado por um monte de personagens de apoio excêntrico você só sabe que o problema está apenas esperando para explodir em todas as oportunidades. Meu favorito tem que ser Willibald Feivel Cornfed ou apenas Cornfed Pig, Duckmans incrivelmente inexpressivo sidekick que é aparentemente talentoso e altamente qualificado em tudo e é perpetuamente alheio a seus parceiros infinito de vícios e incompetência.O enredo típico envolverá algum caso bizarro inferno inevitavelmente erro através de ou vai girar em torno de sua casa altamente disfuncional, embora de vez em quando Duckmans arqui-inimigo King Chicken Tim Curry, uma espécie de Professor Moriarty em forma de ave, eclode algum esquema diabólico em vingança por ser intimidado na escola. adolescente este tem sido meu show animado favorito absoluto, melhor do que os Simpsons, Family Guy e até King of the Hill. Nada jamais irá superá-lo. Nunca houve, ou será, algo parecido com Duckman nunca mais. O nível de sátira, humor observacional e escrita é tão agudo que é mortal e a animação é feita naquele estilo único de Klasky / Csupo que qualquer um que tenha visto Rugrats entenderá. É um mundo maravilhoso, altamente imaginativo e selvagem e todos com uma sensação noirish de 1940. Você nunca pode ter muito deste pássaro em particular.</t>
  </si>
  <si>
    <t>Eu vi pela primeira vez este filme por acaso quando eu estava visitando meu tio no Arizona há cerca de 3 anos e meio atrás. A impressão em VHS estava um pouco desbotada, mas eu estava muito assombrado com o que tinha visto. Tudo isso faz sentido? Bem, honestamente, não, não. No entanto, este é um filme que requer mais de uma visualização para entender todos os seus aspectos. A pontuação maravilhosamente trágica me assombrou e as imagens bizarras deixaram uma impressão tranquila. Bem, quando eu descobri que Anchor Bay havia lançado essa esquisitice em DVD, eu a peguei imediatamente. Fiquei muito satisfeito com a transferência, apesar de sentir os extras em falta. Embora o filme diga respeito aos personagens de "O" e Sir Stephen, realmente não tem nada a ver com o romance original de Pauline Reages ou o filme de 1974 "A História de O". No entanto, o filme presta atenção ao detalhe artístico e simbolismo de um tipo quase místico . "O" decide se prostituir para Sir Stephen na violenta década de 1920 em Hong Kong. Sua missão é provar sua interminável devoção e amor por seu mestre, dando seu corpo a outros homens. Naturalmente, Sir Stephen gosta de vê-la durante suas desagradáveis ​​aventuras sexuais e até se descobre uma amante. No entanto, as mesas são viradas quando "O" realmente encontra um tipo de amor com um jovem admirador do sexo masculino. De repente, Sir Stephen sente a ameaça ... Eu sinto que o profundo significado por trás do filme, incluindo a trilha trágica e direção artística realmente fazem deste filme um clássico. O espectador é apresentado não apenas às vidas e aos passados ​​dos companheiros de bordel de "O", mas também é explorado o tumulto da década de 1920 em Hong Kong. Como o cenário político, todas as prostitutas precisam da pertença. Ninguém é feliz no filme, mesmo se eles acreditam que são. No entanto, "O" encontra uma sensação de felicidade com seu jovem admirador. Uma prostituta se lembra em lágrimas de como seu pai costumava agir como um cachorro quando ela estava bêbada, naturalmente levando a um fetiche por ter seus clientes agindo como um cachorro. Outra prostituta mais velha é obcecada por seu passado como atriz. Ela não pode deixar essa visão ir. Ela trata seus clientes como co-estrelas e até jura que ouve um piano no rio. Quanto a "O", ela tem um flashback sobre seu pai deixando-a em um círculo de giz. Quando ele sai, ela sente uma sensação de abandono. É claro que, no mesmo flashback, Kinski se torna seu pai. Fiquei muito, muito perturbado com essa imagem. Eu realmente senti por "O" neste momento no filme. Ela quase nunca sorri e essa cena realmente explica por quê. Seu medo de abandono é tão grande que ela vê Sir Stephen como seu pai e atende a todas as suas exigências obscenas na esperança de provar seu amor. Outro aspecto curioso do filme é a criança que envelhece no final que vende fortuna em uma caixa. É um personagem muito aleatório, mas de alguma forma apenas aumenta a sensação de perda e vazio no filme. Em um ponto, o diretor até usa figuras de papelão pintadas para representar as pessoas. Agora, se isso não é simbolismo para você! Rir Tudo em tudo, eu realmente amo esse filme. Eu sinto que é uma experiência muito profunda e um pouco emocionante. Tem cenas eróticas, mas as cenas não são realmente destinadas a despertar. Como as vidas dos personagens, os atos sexuais estão vazios. Eles são movimentos, mas falta sentimento e ternura. Mais uma vez, a única cena terna é entre "O" e o jovem. "O" acredita que ela está apaixonada e que abaixar-se é uma honra, no entanto, ela acha no final que ela tem escolhas. Ela também pode ser sua própria pessoa e buscar sua própria felicidade, no entanto, ela também tem a opção de permanecer naquele círculo que seu pai desenhou. O diretor deixa muitas perguntas sem resposta, no entanto, algumas coisas não precisam de respostas. O espectador fará o julgamento que funciona para eles. Devo dizer que gostaria que fosse lançada uma edição especial deste DVD com comentários do diretor. Acho que seria fascinante ouvir a opinião dele sobre o filme e sua mensagem anos depois. É uma pena que a trilha sonora nunca tenha sido lançada. Este filme tem uma pontuação verdadeiramente assombrosa e de partir o coração. Há algo sobre os vocais remanescentes que provocam um arrepio na minha coluna. Eu realmente posso sentir a sensação de solidão no filme apenas ouvindo a música.</t>
  </si>
  <si>
    <t>... mas você provavelmente já viu ou você não estaria aqui. É tão obscuro que você provavelmente tropeçou nele como eu fiz porque essa joia pouco conhecida não recebe nenhum boca-a-boca. Desde o começo você sabe como o enredo vai se desenrolar, mas vendo como nossa inocente enfermeira ruiva coloca as peças do quebra-cabeça juntos é entretenimento de alta qualidade. A maioria dos filmes de terror bombardeiam os telespectadores com demonstrações gráficas de tortura, mas Dont Look in the Basement é sutil, o que contribui para um suspense superior. Nota para os cineastas de terror: alguns de nós gostam de sutileza! A adorável e caseira enfermeira Charlotte aceita um emprego em um sanatório, mas fica consternada quando descobre que o médico-chefe que a contratou sofreu um acidente horrível e agora ela é a subordinada de um misterioso médico, que todos sabemos que não é médico. O suspense é construído através de Charlottes, desvendando eventos com a assistência de muitos pacientes, mas em quais pacientes Charlotte pode confiar? Esta é uma jóia e é o meu filme favorito absoluto de terror verdadeiro. Eu amo o Re-Animator e o Evil Dead, mas eles tocam mais para a platéia do HORROR-COMEDY.VIOLENCE: $$$ Bastante manso para os padrões de terror, mas há uma pitada decente de sangue ao longo do filme. A cena de abertura é clássica; nenhum outro filme de terror começa melhor, e o final também tem seu quinhão de sangue. NUDE: $$$$ Ávida de se apaixonar Allyson Betty Chandler passa boa parte do tempo nua, tentando seduzir metade dos homens no sanatório. Betty Chandler é um nocaute e estou chocado que este é seu único crédito de filme. História: $$$$ A história é bem tratada, apesar da premissa de obter muita quilometragem em Hollywood. O roteiro tem um jeito de construir suspense e nunca deixa de colocar a pobre Charlotte em uma situação precária. ACTING: $$$$ Betty Chandler faz o melhor trabalho aqui como Allyson, capturando a demência com ingenuidade de uma forma etérea. O juiz também foi esplêndido, pesando fatos antes de chegar a um veredicto enquanto Rosie Holotik, como Charlotte, faz uma performance genuína como você sentirá por seu personagem.</t>
  </si>
  <si>
    <t>Eu concordo com os pôsteres antes que os personagens eram excepcionalmente fortes e críveis e todos os atores em sua melhor forma. Eu particularmente amava David Boreanaz se alongando em uma parte tão diferente de qualquer outra coisa que ele tocava provando mais uma vez seu incrível presente para a comédia. A primeira parte do filme foi leve e engraçada, a parte de chantagem foi um pouco surrealista, mas interessante - e foi tudo downhill de lá. Eu achei frustrante que pelo menos duas das três garotas Keira e Lisa saíssem da chantagem e traição Livre-se sem deixar vestígios em sua psique. Eu sei que o filme alterou o final mais sombrio da peça - e não estou dizendo que perdi a parte do assassinato. Mas eu certamente precisava ver aqueles dois recebendo seu castigo de alguma forma e fiquei gemendo de frustração com o final. É por isso que eu dei apenas um 9 Mas definitivamente um filme interessante.</t>
  </si>
  <si>
    <t>Achando a premissa intrigante, e lendo as resenhas, e sendo fã de Angel, assisti a esse filme. É sexy e original e bastante divertido. David Boreanaz é Keith. Ele é um homem casado e bonitão, fica em casa, pai, e ele se sente um pouco inadequado em seu casamento. Ele comete o erro de penetrar em um círculo íntimo de garotas adolescentes que estão fascinadas com a ideia de fazer isso com um homem mais velho. Eles farão qualquer coisa para entrar em sua cama, incluindo implorar, mentir e chantagear, mas eles geralmente tentam apertar seus botões. A loucura que se segue leva Keith a cambalear e empurra as amizades para o limite. David Boreanaz mostra um pouco de pele neste - e ele está parecendo quente. Sim, ele faz um truque desprezível - mas mostra bastante vulnerabilidade e ternura para com os adolescentes bobos que você acaba torcendo por ele no final. Mais uma coisa, quando alguém geme "oh yeah, oh..oh..YEAH !!", é difícil vê-los como vítimas de estupro.</t>
  </si>
  <si>
    <t>Este é um ótimo filme. Eu li a breve sinopse e fiquei impressionado, mas como eu assisti principalmente para Caroline Dhavernas, cresceu em mim. É uma mudança tão legal ver um filme onde garotas / jovens mulheres não são punidas por sua sexualidade. As garotas têm licença para explorar e até mesmo a chance de cometer erros sem repercussões ridículas. Algumas das cenas são absolutamente hilárias - e muitas delas são cenas supostamente eróticas - que não eram exageradas ou desagradáveis. Os personagens masculinos do filme foram brilhantes - David Boreanaz foi ótimo como o galã inconstante - e o que é ótimo é que o filme não nos faz odiá-lo tanto assim. Os outros dois personagens masculinos mais jovens também eram bons, sem serem arrogantes. Este é um dos melhores filmes que eu vi que tem garotas crescendo e é muito empoderador para ver como eles percebem seus erros, mas eventualmente passam e continuam suas vidas. ao invés de arrastar seus erros junto com eles.</t>
  </si>
  <si>
    <t>Estou realmente impressionado com a pouca fama que esse filme teve. Eu acho que tem a ver com as empresas de distribuição e etc. Não ser idiotas - se você está procurando uma boa diversão levar este filme - este é um filme muito bom para passar algumas horas com a música e é grande.É sobre .... Bem meninas e meninos e o que está entre eles com não muita história, mas nem todos os filmes devem ser PULP FICTION eles devem? É bonito e fofo e dá bom tempo. As garotas também são muito bonitas e isso torna todo o filme ainda mais agradável. Por que eu dei apenas 9? Bem, a história poderia ser um pouco mais convincente do meio. em algum momento você começa a ver eventos que são pouco menos confiáveis. SPOILER PEQUENO: O bebê está chorando e o pai entra e tenta relaxar. agora eu não estou falando de um pequeno grito mas - não - choro histérico e 30 segundos depois que o pai sai e "bebê está dormindo" - desculpe-me, quando e como exatamente você o fez acalmar e dormir e poder sair seu quarto em 20-30 segundos. mas ignorar esse tipo de pequena colheita porque o filme em si não é Docudrama - é divertido e isso deve ser ignorado.</t>
  </si>
  <si>
    <t>Meus amigos e eu alugamos este filme simplesmente para satisfazer um amigo que estava muito inclinado a alugá-lo, apesar de não ter ideia do que se tratava. Nós todos pensamos que seria como "uma torta americana canadense", mas quando assistimos, ficamos completamente surpresos, ficamos em silêncio durante todo o filme e adoramos! Não era nada como American Pie e tinha um enredo que garotas adolescentes com certeza adorariam, já que o cara fica com a porcaria dele no final, depois daquela noite ele se tornou meu filme favorito não só pelo enredo, mas também pelos atores e pelo filme. ótima escrita. Não houve um momento em que achei que fosse inacreditável. Tudo é muito realista e relacionável para qualquer pessoa que viva em uma pequena cidade com poucas perspectivas. Eu absolutamente adoro este filme e recomendo que você o alugue na próxima vez que tiver uma chance, vale a pena.</t>
  </si>
  <si>
    <t>Este filme começa um pouco lento, mas entra em equipamentos de comédia rapidamente. Cada uma das três "adolescentes" oferece suas próprias personalidades críveis, distintas, assertivas e divertidas. Eu particularmente gostei do diálogo e interação entre Keith e Lisa. Se olharmos para além da "ação" superficial que estava ocorrendo, o personagem de Keith tratou Lisas "deflorando" com ternura e consideração. O desenvolvimento cômico que se seguiu também foi puxado em minha opinião. David Boreanaz dá um desempenho maravilhoso como o homem adulto que claramente se mete em mais problemas do que ele pode lidar. O diálogo foi agudo, rápido e fluiu bem. O diretor e roteirista deste filme mostrou claramente como nenhum dos personagens principais conseguiu reivindicar o moral elevado depois de todas as travessuras que eles fizeram. Embora o filme pareça leve na superfície, ele reflete todas as áreas cinzas de se tornar adulto, emoções humanas e desejo.</t>
  </si>
  <si>
    <t>Eu tive a honra desta noite de ver uma exibição do filme "These Girls" no Philadelphia Film Festival. Indo para o filme, eu sabia muito pouco sobre isso e só tive uma chance porque o enredo dos filmes parecia interessante. Então, quando entrei no teatro há apenas algumas horas, me perguntei qual seria o veredicto final: "Essas meninas" é a história sobre três melhores amigas de uma cidade pequena. Keira Caroline Dhavernas é a líder que basicamente não sabe o que fazer com sua vida depois da High School, mas seu pai continua a empurrá-la para a faculdade, algo que ela não quer fazer. Lisa Holly Lewis estará indo para uma escola cristã depois do verão. E finalmente, Glory Amanda Walsh, que planeja passar a babá no verão. Mas esse verão vai ser especial, já que todos chantageiam Keith Clark David Boreanaz, o gostosão mais velho que eles cuidam. Tempos divertidos e muitas risadas acontecem? Eu normalmente não gosto de filmes como "These Girls", mas há algo sobre esse filme que eu realmente gostei. Eu acho que a qualidade que eu mais gostei foi que parecia bastante realista. Três garotas que querem explorar sua sexualidade escolhem um cara bonitão que deixa todos eles transarem com ele apenas para serem chantageados por eles depois. É um conto bastante engraçado sobre crescimento, amizade e sexo, mas mesmo que pareça muito brega eu posso ver a maior parte deste filme acontecendo na vida real. O assunto aqui é provavelmente a principal razão pela qual este filme não teve um lançamento no mainstream. Estados Unidos. Todas as garotas neste filme devem ter menos de 18 anos, se bem me lembro, duas são 17 e uma é 16. Agora nos EUA, embora o sexo menor ocorra diariamente, muitas empresas de produção ou de finanças não financiam um filme como isso por causa do conteúdo sexual. Esta informação foi confirmada pelo próprio diretor John Hazlett no Q &amp; A após o filme. O que me impressiona é que as cenas de sexo neste filme não são gráficas e a nudez é pequena. Sem mencionar que todas as atrizes neste filme são mais de 18 anos na vida real. Vai a figura. O que o filme faz melhor é que fornece muitos risos assim como personagens muito fortes. Eu gostei de todos os personagens deste filme e cada personagem parecia ter uma característica de "Agora e depois" para eles. As piadas eram engraçadas porque foram inteligentemente escritas, não porque estivessem sujas ou por cima. Tudo parecia fluir muito bem tanto pela comédia quanto pelo drama. O roteiro era muito forte. A atuação foi muito boa na maior parte do tempo. Eu pensei que todas as três garotas eram ótimas. Caroline Dhavernas, que também atuou em uma das séries de televisão mais subestimadas de todos os tempos "Wonderfalls" foi simplesmente fantástico; bem como Holly Lewis e Amanda Walsh, que também fizeram um bom trabalho. David Boreanaz fez um bom trabalho e parecia que estava se divertindo enquanto filmava a maioria das cenas. O cara jogou uma cabeça de pote, então foi engraçado vê-lo desempenhar esse papel. Eu tive o prazer de conhecer John Hazlett hoje à noite que parecia ser um cara muito legal e estava muito agradecido pelos comentários feitos sobre o filme. Estou chocado que este filme não foi a lugar nenhum. Acho que com um pouco de marketing por trás disso, poderia ter decolado. Infelizmente, será um desses filmes diretos em DVD, que tão poucos terão o prazer de ver. Eu acho que com o pequeno orçamento que o Sr. Hazlett teve que trabalhar, o filme acabou bem e eu acho que ele fez um ótimo trabalho dirigindo essa pequena jóia. Para alguém que normalmente odeia comédias de sexo adolescente, eu posso honestamente dizer que eu realmente gostei desse filme. O desenvolvimento do personagem e roteiro espirituoso me permitiu sentar lá por uma hora e meia e ser divertido. Esta é uma ótima comédia porque tem coração e coragem. Eu sei que vou ter certeza de comprar este filme quando ele for lançado em DVD em 16 de maio de 2006. Se você é um fã de histórias sobre amadurecimento, comédias de sexo adolescente ou comédias românticas, não deixe de conferir este filme porque é um dos filmes mais engraçados de seu tipo para ser lançado em years.MovieManMenzels classificação final para "These Girls" é um 8/10.</t>
  </si>
  <si>
    <t>Eu tive o prazer de assistir a esta duas cadeiras de um dos? o produtor executivo do Atlantic Film Festival, que foi interessante porque ele riu em tempos muito diferentes do que o resto de nós. Filmado em Atlantic Canada, o filme é sobre três meninas adolescentes que em um de seus últimos verões de sua juventude, dedicar uma grande quantidade de energia para dormir com um homem de 30 anos casado, apesar de muito protesto.Ele definitivamente vale a pena um relógio, mas o humor foi voltado para um demográfico completamente diferente do que o que eu habito Masculino 18-25, então eu estava tremendo minha cabeça no comportamento dos personagens ao invés de rir. Apesar disso, a história é forte o suficiente para se manter entretida, sem muita risada.</t>
  </si>
  <si>
    <t>Este filme é excelente! Nesta data de 8 de abril de 2007, estava sob demanda do horário de espetáculo. Já fazia um tempo desde que eu vi, mas tem Thomas Jane no primeiro papel em que o vi. A princípio você vê um cara normal que parece meio que ignorado, com uma esposa que parece perto de seguir seu próprio caminho. O diretor que eu acabei de assistir tem uma cena de abertura que é legal. Paulina Porizkova está vestida como um tipo de líder de torcida, parecendo muito fresca e quente. Tentar comprar um café tarde da noite, sem notas baixas, torna-se violento às pressas. Paulina mostra que o nome dela em sua jaqueta é o verdadeiro negócio. Encontrar-se com seu velho amigo da estrada, Nick, interpretado por Aaron Eckhart, foi legal a princípio, e ele até empresta seu carro à esposa para cuidar de alguns negócios. Em seguida, ele vê maleta de prata e o dia muda para o estranho e violento. Há um elenco de personagens reais que desfilam pela próxima série de cenas. Mas, Paulinas Dallas rouba o show, eu acho. Ela está contando uma história Casey para o médico que está lá para obter uma entrevista pessoal em um aplicativo de adoção, é escandalosa. Em geral, nunca pensei que mulheres altas fossem tão sensuais, mas, como acontece com qualquer regra, há exceções. Paulina é como nunca a viu antes nos filmes. Sexy e letal, como em um filme com Tom Selleck, mas com uma malevolência nunca vista antes. Se você está procurando filme para adicionar à sua coleção, este vale o preço. Paulina nua vale o preço sozinha, mas essa história tem tudo que se pode esperar. Amor, amizade, sexo e violência em uma mistura fantástica. Quando eu vi pela primeira vez anos atrás, isso me surpreendeu, e eu sei que você vai se sentir da mesma maneira.</t>
  </si>
  <si>
    <t>Muito bem escrito, representado e filmado. Violento, mas não muito. Quem editou isso sabia exatamente o que ele queria retratar. Não há uma cena desperdiçada neste filme. "The Usual Suspects" foi uma excelente atuação do conjunto; esta é uma coleção de performances individuais marcantes. Eu raramente compro filmes, mas esse vale a pena.</t>
  </si>
  <si>
    <t>NÃO OLHE PARA O PORÃO Esta joia esquecida tem um lugar especial no meu coração e na lista Video Nasties. A trilha sonora da flauta-sitar-chocalho é clássica. O personagem principal, embora mais quente do que a maioria das estrelas de baixo orçamento, é um lead de baixo orçamento. O personagem Doctor Masters é bem escrito e bem representado. Alguns dos personagens menores são meio idiotas, mas aumentam a nostalgia do filme. Seu Campy. Eu não estou tentando mentir. O personagem que faz este grande é um homem-criança de Faulknarian chamado Sam, um dos pacientes neste sanitarium-ido-louco-filme. O sangue é bem normal, embora eu ache que a cor do sangue é incrível. É tão .. vermelho. Este filme, creio eu, foi recebido mal por causa do esquema de publicidade. Um pequeno publicitário sem alma pegou suas mãos sujas e pensou "Vamos rasgar a campanha do AD para a Casa da esquerda, isso está indo bem". Pequenos bandidos como este arruinaram o mundo do cinema. Todas as bolas e sem cérebro. Além disso, o editor pode ou não ter sido um alcoólatra. Talvez esteja todo bêbado. Você verá o que quero dizer. Mais uma pequena nota. Não compre isto da cremalheira do dólar de Wally-Mart. Eles cortaram para o nível e unwatchable. Tente encontrar o maior corte possível.</t>
  </si>
  <si>
    <t>Eu assisti o filme ontem e para mim foi uma combinação impressionante de filmes como Pulp Fiction e Reservoir Dogs. O melhor dos melhores. Nunca foi qualquer coisa chata e sempre em movimento, a cada hora há outra personagem que se preocupa em tentar matá-lo. Você nunca sabe o que é o próximo. Em uma palavra TERRÍFICA !!!</t>
  </si>
  <si>
    <t>Verdadeiramente um grande filme ... Eu tropecei na loja de vídeo e aluguei porque Aaron Eckhart na Companhia de Homens e Seus Amigos e Vizinhos estava lá, assim como Paulina Porizcova ... A linda ex-modelo de maiô SI ganha nu no filme, mas isso é apenas uma das muitas razões para alugá-lo ... É muito emocionante, e o desenvolvimento do personagem é fantástico ... Eckhart é um dos atores mais subestimados que trabalham, e ele rouba esse filme .. É muito escuro e violento, mas eu gostei imensamente ....</t>
  </si>
  <si>
    <t>Eu vi esse filme ontem. Eu devo admitir - eu amo isso! É como Tarantino cedo, mas melhor. Realmente uma obrigação, mas ... não mostre este filme para ninguém mais jovem que 18. É cheio de sangue e cena de violação de sexo é grande:. Agora estou apenas esperando por outros filmes desse diretor e um lançamento em DVD.</t>
  </si>
  <si>
    <t>Eu não sei o que os críticos estavam vendo quando este filme foi lançado, mas ele passou despercebido. Está bem escrito, espirituoso, satírico e completamente agradável. É como um videogame trazido à vida. Você nunca sabe quem está atrás da porta ou o que vai acontecer a seguir. A violência não é gratuita nem exagerada para efeitos de splatter. Uma última palavra: para você, fãs de Mickey Rourke ... o Mickster está de volta e na sua melhor performance no final.</t>
  </si>
  <si>
    <t>Eu vi esse filme por acaso, enquanto em Paris. Entrei no teatro errado por acidente e quando percebi que não era uma prévia ou um curta-metragem, eu estava fisgado. Paulina faz um trabalho fenomenal de prender sua atenção com sua atuação. Eu não posso dizer o suficiente como fiquei impressionada com o retrato dela desta verdadeira mulher fatal. O resto do elenco também tem um bom desempenho. Não me interpretem mal, este não é o maior filme já feito, mas dado que eu não sabia nada sobre isso, fiquei com uma impressão duradoura e muito positiva.Finalmente, não falando francês na França valeu a pena por uma vez! Eu não parei de falar sobre este filme por 3 semanas depois de vê-lo.</t>
  </si>
  <si>
    <t>Eu me virei para este filme no meio da noite e quase pulei para a direita. Foi só porque não havia mais nada nisso que decidi assistir. No fim das contas, achei ótimo. Um enredo interessante, bons personagens, um roteiro inteligente e uma direção brilhante fazem dele um ótimo filme para se sentar e assistir. Este foi, de fato, o primeiro Id ouvido deste filme, mas eu teria sido feliz por ter pago dinheiro para ver isso no cinema.Meu IMDB Rating: 8 out of 10</t>
  </si>
  <si>
    <t>Como quinta-feira conseguiu evitar a atenção continua a ser um mistério. Uma potente mistura de comédia e crime, este arrisca onde Tarantino joga com a fórmula de Hollywood. Os riscos nem sempre valem a pena: um personagem em uma sequência se torna inadequado e cai de cara. No papel principal, Thomas Jane apresenta um desempenho maravilhoso e complexo, e duas breves aparições de Mickey Rourke sugerem o alto potencial desse ator mal-utilizado. Aqui está um diretor que você deve ficar de olho.</t>
  </si>
  <si>
    <t>Este filme foi excelente do começo ao fim. Fiquei impressionado com a ação, o humor negro e a incrível má sorte que nosso herói encontrou em cada turno. Thomas Jane é um grande ator e espero vê-lo em muitos outros filmes por vir. Lendo os comentários de outras pessoas, tenho que admitir que nunca pensei em Tarrantino enquanto assistia "quinta-feira", mas agora que penso nisso, acho que há algumas semelhanças. Acho que não gasto muito tempo tentando relacionar tudo com todo o resto. A cena de estupro entre Porizkova e Thomas Jane é um dos livros de recordes - a cena mais sexy de todas.</t>
  </si>
  <si>
    <t>Adorei esse filme! Fantasticamente original e diferente! Um filme sólido, intenso, hard-core e suspense que tem o toque certo de escuridão? humor. Se você está cansado do típico, exagerado, ridículo Hollywood B.S. filmes, quantas grandes explosões e disparos terríveis e irreais em lutas de armas que insultam a sua inteligência que podemos tomar, então este filme é para você. Personagens fantásticos que são maravilhosamente originais e críveis, e performances sólidas de todos os atores, não um personagem fraco ou performance no filme. O filme de Skip Woods é uma lufada de ar fresco e eu aplaudo a sua originalidade e esforços, o seu filme tem a sensação de um cruzamento entre um filme de irmãos Quentin Tarantino e Cohen, não uma mistura ruim em minha opinião. Este filme agarra você pela garganta e não solta, não há nada chato ou chiclete sobre este filme. A única decepção é que ninguém parece saber sobre isso, todos recomendaram que me agradeceu e compartilhou minha opinião sobre isso. Este filme é uma mudança / alternativa bem-vinda do lixo tradicional de Hollywood em lata que está sendo produzido hoje, mesmo com seus grandes nomes de atores, grandes explosões, efeitos especiais e enormes orçamentos. É terrivelmente selvagem, intenso, violento, gráfico, bem-humorado e cru, quero dizer que, de uma maneira boa, não há polimento de Hollywood falso aqui. Obrigado a todos os envolvidos em fazer esse filme acontecer, você fez um trabalho incrível!</t>
  </si>
  <si>
    <t>Quinta-feira é um filme original? Não, mas é muito divertido! Eu só peguei isso enterrado nos canais de filmes uma noite e foi um filme agradável. Eu estava esperando muito, mas o que eu consegui foram algumas cenas interessantes que eu realmente gostei do primeiro visto na loja de conveniência, algumas histórias divertidas contadas pelos personagens e um pouco de ação lançadas na mistura também. Algumas boas atuações de jovens atores, Paulina Porizkova foi boa e fiquei particularmente impressionado com Aaron Eckhart, que passou a me impressionar ainda mais em seus amigos e vizinhos e Erin Brokovich. Então, se você quiser 90 minutos de diversão fácil ir em frente e confira quinta-feira.</t>
  </si>
  <si>
    <t>Ainda outro na longa lista de filmes "Dont" do final dos anos 70 e início dos anos 80, mas este é muito mais do que isso. Este filme é um schlocker de baixo orçamento altamente subestimado com uma torção. Ele tem a qualidade granulada e trilha sonora bizarra que é típica de filmes de terror do período de tempo, mas é o desempenho altamente subestimado dos atores / atrizes surpreendentemente talentosos que tornam este filme bom. Uma jovem enfermeira chega ao hospital psiquiátrico progressista Dr. Stephens logo após ele ter sido assassinado por um de seus pacientes e nem tudo é o que parece ser. Parece que a doutora Masters, médica ambiciosa, assumiu suas funções e começou a implementar suas próprias idéias. Cada um dos pacientes assume suas próprias personalidades únicas e tem seus próprios traços de personalidade e falhas que contribuem para interações altamente divertidas. Há a ninfomaníaca, a velhinha louca, a mulher com uma obsessão doentia por bebês e um homem que voltou à infância entre outros. Há também uma pequena reviravolta nessa história bizarra que mais tarde encontra a jovem enfermeira presa dentro do asilo com os pacientes correndo soltos e os corpos se acumulando. Se você é um fã de barata 70s sleaze do que este é o filme para você!</t>
  </si>
  <si>
    <t>Filme muito violento e bem filmado. Paulina é uma garota sexy que mostrará que os homens também podem ser estuprados. Este filme tem muito humor negro. Esse cara vai matar alguém só para esquecer que ele costumava ser um gangster. Haverá, por vezes, quando você não sabe se deve tremer ou sorrir e pensar "Estou rindo de alguém que está matando pessoas?"</t>
  </si>
  <si>
    <t>Eu amo a premissa, mas seu valor de replay é apenas para certas partes da cena de abertura, é claro. Alguns personagens são um pouco ultrajantes, mas são divertidos, no entanto. Eu acho que o Shopping de Ballping estava empurrando. Eu sei que foi para mostrar que Nick e Casey estavam vivendo em Los Angeles e para mostrar por que Casey deixou o estilo de vida, eu só acho que a história de flashbacks poderia ter sido melhor. Também o rap jamaicano no telefone é inteligente e divertido, mas mais uma vez eu acho que a história foi contada desleixada. Parece mesmo inacreditável. Eu realmente acredito que Swordfish, o outro filme, tenha escrito mais do que algumas das partes na quinta-feira, porque o governo mantém segredo o tempo todo, e tem organizações que o público nunca saberá. Quinta-feira é o melhor filme de Quentinesque. Eu tenho visto. Eu acho que Woods é criativo, inteligente e inteligente; no entanto, seu trabalho precisa de mais maturação até mesmo para chegar ao roteiro do Natural Born Killer e não ao nível do filme Stones. Quantos anos ele tem, afinal?</t>
  </si>
  <si>
    <t>Fui encaminhado para este filme por um amigo. Eu nunca tinha ouvido falar sobre isso, mas achei que tinha Christopher Lampbert, então eu aluguei e descobri que não era Christopher Lampbert, mas sim Thomas Jane, que foi ótimo nesse filme. Eu amo que quase todo o filme é ambientado nesta casa suburbana. Os personagens eram ótimos e o roteiro era incrível, eu realmente gostaria que Skip Woods escrevesse e dirigisse outro filme. No meu livro quinta-feira é o conto impecável desse cara tentando fazer a coisa de mulher e criança depois de um passado sombrio, mas depois seu amigo velho traficante de drogas aparece e torna-se bastante quinta-feira. Este é um dos meus filmes favoritos e mostra um potencial real em Thomas Jane. Mas este filme é muito raro, mas eu encontrei em alguns vídeos de Hollywood em VHS. Então tire a poeira do velho videocassete e estale na quinta-feira porque ele recebe o selo de aprovação de Pee Wees</t>
  </si>
  <si>
    <t>Quinta-feira é claramente derivado da nova onda de filmes de crime lançados desde que Quentin Tarantino levou o gênero à tempestade com Reservoir Dogs e Pulp Fiction no início dos anos noventa, mas tem idéias suficientes para garantir que ele continue sendo um pequeno filme interessante. Quinta-feira utiliza alguns caracteres principalmente dentro de um único local. Funciona porque cada personagem é bastante peculiar em si mesmo para ser memorável, e quando juntos o que você tem é um pequeno thriller muito divertido. Há pouca substância a ser encontrada dentro do enredo, mas isso não importa porque ninguém entra nesse tipo de filme esperando uma experiência de afirmação da vida. O enredo segue Casey; um ex-traficante de drogas que foi direto e agora está vivendo como um arquiteto de sucesso no subúrbio com sua esposa. A dupla quer adotar uma criança, mas as coisas dão errado quando Casey recebe uma visita de seu antigo parceiro no crime, Nick, que trouxe consigo um caso de heroína e uma carga de dinheiro roubada da polícia. Quinta-feira vai ser um dia muito interessante para o nosso ex-criminoso ... A primeira cena define o filme muito bem e garante que sabemos o que esperar. Nós vemos uma ordem do café dar errado, o que se transforma em uma cena de assassinato que os culpados prontamente encobrem quando um policial entra para tomar refrescos. A cena é encharcada de humor negro e diálogos espirituosos, e isso acontece durante todo o resto do filme. Quinta-feira é um filme muito engraçado, e cenas como aquelas que vêem o visitante de adoção aparecer em um momento estranho garantem que o filme é difícil de não gostar. É verdade que o filme não traz nada de novo para a mesa, cinematograficamente ou em termos de enredo, mas o fato de que o seu prazer de chafurdar em seu escárnio garante que haja mais tempo para a situação absurda se acumular em torno dos personagens centrais. A atuação é decente o suficiente, com todo o elenco claramente se divertindo com esse enredo. Thomas Jane interpreta bem o filme no papel principal, enquanto retratos divertidos de James LeGros, Paulina Porizkova, Michael Jeter, Glenn Plummer e Mickey Rourke o apoiam muito bem. É improvável que este filme impressione o fã de filmes experientes, mas se você quer apenas um pequeno filme divertido com algumas reviravoltas e performances agradáveis; Quinta-feira é provável que seja suficiente.</t>
  </si>
  <si>
    <t>ei comunidade! minha pergunta é sobre a música, o homem da pizza quer Casey para jogar logo depois de fumar essa erva. não a sua "música de aplicação de ragga" mas a acolhedora! Obrigado esta página quer que eu escreva 10 linhas de texto para poder enviar o meu comentário. Eu não sei o que mais perguntar, mas eu estou apenas escrevendo escrevendo. minha pergunta é sobre a música, o homem da pizza quer Casey para jogar logo depois de fumar essa erva. não a sua "música de aplicação de ragga" mas a acolhedora! Obrigado esta página quer que eu escreva 10 linhas de texto para poder enviar o meu comentário. Eu não sei o que mais perguntar, mas estou apenas escrevendo escrevendo.</t>
  </si>
  <si>
    <t>Somos levados para uma loja de conveniência onde Nick está olhando para moedas em sua mão, imaginando se ele pode obter o especial, uma xícara de café de 69 centavos e 20 onças que vem com uma massa grátis. Ele decide ir para o tamanho maior, o que, claro, é mais caro e não o qualifica para o bolo. Ele tenta discutir com o funcionário indiano no registro, que mantém sua posição. Com ela é uma questão de princípio. Bem, Nick fica irritado por não conseguir seu próprio caminho e continua a matá-la. O tom da história é definido desde o início. As pessoas que estamos prestes a conhecer não são caras legais. Há Nick, sua namorada, Dallas e seu parceiro Billy Hill. Eles são traficantes de drogas. Nick decide visitar Casey, seu amigo e ex-parceiro no crime em Houston. Ele quer fazer mais uma transação e depois ir para Paris com os lucros da venda das drogas que está trazendo. O que ele não percebe é que Casey foi direto. Ele é um arquiteto, casado com Christine, e quer adotar um bebê. Casey não aprecia seu ex-amigo trazendo drogas para a casa. Ele decide se livrar das coisas, lavando-as pelo ralo da cozinha. A chegada prematura de Ice, um entregador de pizza, pega Casey de surpresa. Este homem foi enviado para matá-lo, mas antes disso, Casey traz uma erva para compartilhar com Ice, que tem talento para o rap. É nesse ponto que o Dr. Jarvis, o homem da agência de adoção, chega. O aplicativo Caseys mostra uma lacuna de dois anos que ele não pode justificar. Jarvis começa a duvidar do futuro pai. Neste momento, Dallas faz uma entrada. Ela é uma mulher que faz perguntas em branco, como quando ela pede para saber se Jarvis gosta de assistir pornografia. Jarvis, que está excitado, acaba deixando um mau humor. Dallas decidiu seduzir Casey a todo custo. Há uma surpresa na loja como Billy Hill entra na foto e ele não gosta do que vê, atirando Dallas no processo. Billy Hill também saiu de Casey, mas ele é dominado. Casey recebe a visita de Kasarov, que quer receber seu dinheiro de Nick; na sua ausência, o inferno tira de Casey. Kasarov dá um prazo e Casey toma a decisão de ser mais esperto que todas essas vidas baixas. Ele tem todas as festas em sua casa em uma hora marcada e as diferentes facções cuidarão de si mesmas. No final, Casey tem um plano melhor que inclui levar Christine para uma estadia em Paris. Nunca tendo ouvido falar sobre "quinta-feira", fomos atraídos para ele por causa do talento. Skip Woods dirigiu seu próprio material. Este parece ser um filme com boas intenções. Às vezes, o filme lembra de outros do mesmo gênero, não um pecado de qualquer forma ou forma, o que parece ser a principal objeção dos comentários negativos deixados aqui no site da IMDb. Para começar, "Thursday" mostra um espirituoso Skip Woods que escreveu outros filmes, especialmente "Swordfish". O roteiro é dividido em capítulos com títulos sugestivos, referentes à ação. Denis Lenoir faz maravilhas com a maioria das fotografias de interiores. Thomas Jane faz uma excelente contribuição para o filme com seu Casey. Embora difícil de imaginar, ele superou as dificuldades e fez algo de si mesmo. Esse ator, visto recentemente na série de televisão "Hung", é um dos atores que não nos cansamos de assistir. Aaron Eckhart, de cabelos escuros, é uma adição bem-vinda a qualquer filme. Ele é um criminoso oleoso que não mostra qualidades redentoras, ou qualquer coisa perto de remorso e não hesita em envolver seu ex-amigo em seu esquema. James LeGros não tem nada para fazer. O mesmo vale para Paulina Porizkova, uma criatura maravilhosa que é apenas uma distração ou uma reflexão tardia para adicionar um ângulo sexy. Nós apreciamos Glenn Plummer, que aparece como Ice. Ele faz uma audição malvada no telefone. Michael Jeter e Mickey Rourke também aparecem.</t>
  </si>
  <si>
    <t>Este filme é excelente. Não porque faz algo especial ou novo, mas porque é consistentemente ótimo em todas as suas partes. Nenhuma parte se destaca como sendo "inovadora" ou "estelar", mas todas as partes são muito acima do medíocre, e isso faz, para mim, um excelente filme. Eu possuo várias cópias deste filme, e posso adquiri-lo em colecionadores DVD. ou Blu-Ray, um dia esperando agora, devido aos altos preços de blu-ray, e é claro que a cara que eu não tenho um leitor de blu-ray ... mas isso está além do ponto desta resenha. , mas rapidamente se transforma em um drama cheio de tensão, alguma ação, personagens fortemente retratados, e um enredo bem fora que mantém você interessado até o fim. Espere, não, ele não começa fora comum.Ele começa tipo de como que Qun. Alcatrão. filme DESEJA que poderia ser. Com uma cena incrível onde uma tentativa de comprar café e um donuts vai ... muito, muito errado. No final do filme, nada era como parecia, e algumas pessoas estão mortas, e algumas pessoas são muito ricas. Eu não vou te dizer quem ... assistir e divirta-se! Classificação geral: 10/10, A, excelente!</t>
  </si>
  <si>
    <t>OK, então ele deve Pulp Fiction, mas na minha opinião tem sua própria voz e identidade, principalmente por causa do estilo de direção do videoclipe, narrativa do tipo sketch e grandes performances. Thomas Jane oferece grande show-down de traficante de drogas é extraordinário, Aaron Eckhart também. James LeGros tem uma aparência curta e efervescente - ótimo humor - "eles conseguiram a casa de Wong". A cena de interrogatório e estupro Porzikova é memorável, como é Mickey Rourkes cameo aparência- "tomar um pico" .Great produção de pipoca de Hollywood B com forte atuação de aspirantes de nível A e renegadosRourke.Bem, pegue um pico, vale a pena.</t>
  </si>
  <si>
    <t>Um filme veementemente cínico, sarcástico e intenso, zombando e imitando o estilo de Pulp Fiction e filmes estilizados de gângsteres, quinta-feira é um passeio de emoção divertido, desconcertante e hilariante. Uma mistura surpreendentemente eclética de personagens exagerados e situações bizarramente divertidas, esse dia-da-vida de um atirador tentando seguir em frente prova ser uma adição valiosa à série de filmes que tenta imitar o gênio de Tarantinos. Obra-prima dark-humored Pulp Fiction.Nick Aaron Eckhardt pára por Caseys Thomas Jane casa para pôr em dia os velhos tempos. Casey era um ex-atirador de traficantes de drogas que desde então se reformou, tornou-se arquiteto, casou-se com uma empresária de sucesso, Paula Marshall, e agora está pensando em adotar uma criança. Nick, que ainda tem laços com o submundo dos gângsteres, deixa uma pasta cheia de drogas na casa de Casey enquanto ele pega emprestado seu carro para fazer algumas coisas. a.k.a negócios inacabados. Enojado e irritado com a introdução de drogas em sua casa, Casey os afunda na pia da cozinha. Isso é quando, um de cada vez, Nicks trapacearam cúmplices, batendo mensageiros de drogas rastafari e policiais corruptos, todos vêm bater para o Casey desavisado, que está prestes a ter uma inacreditável quinta-feira. O filme começa com uma seqüência hilariante em um posto de gasolina em que Nick está procurando o melhor negócio para uma xícara de café. Depois de ponderar sobre o tamanho da xícara, um fiasco começa com o caixa quando ele pede um bolo de lanches grátis e usa uma nota de $ 50 para pagar. Resultando em derramamento de sangue comicamente brilhante, a situação vai de mal a pior quando um policial intervém e é pego nas circunstâncias mais incomuns. Este segmento de abertura estabelece o clima perfeito para o resto do filme, que nunca se leva muito a sério e inclui personagens ultrajantes que parecem autoconscientes da sua própria existência neste filme de gangster sem sentido. O filme é dividido em segmentos baseados em vários eventos e vezes durante o curso de um dia. Esse efeito é muito parecido com Pulp Fiction, que é um capítulo similar, embora a quinta-feira não mexa com a ordem cronológica, exceto pelo flashback ocasional. Também como Tarantino, a música apresenta magnificamente cada cena e cada personagem. Criaturas estranhamente bem-humoradas, como o entregador de pizza jamaicano, que canta por telefone e compartilha seu haxixe, e Dallas narcisista Paulina Porizkovas, que tenta estuprar Casey, acrescentam humor a cada evento, independentemente de quão horripilantes e enervantes coincidências são. Quando Mickey Rourkes calmamente espantado policial torto Kasarov é introduzido, a organização cuidadosa e intrincada configuração é totalmente montada, e Casey situação pegajosa torna-se ainda mais ousado e louvável.Definitivamente um aspirante Pulp Fiction, com muita violência, diálogo espirituoso e extremamente assustador antagonistas, quinta-feira faz algumas coisas direito, mas outras tentativas de homenagem podem estar indo longe o suficiente para sugerir roubo. Uma sequência de flashback que mostra Casey atirando em bandidos e exibindo um penteado que combina exatamente com John Travoltas em Pulp Fiction é facilmente um passo longe demais.- Mike Massie, www.MoviePulse.net</t>
  </si>
  <si>
    <t>UMA BOA COISA: Este tesouro escondido de um drama criminal é incrivelmente divertido do começo ao fim. Um exemplo de filme de baixo orçamento no seu melhor, o escritor / diretor Skip Woods usa aparentemente tudo o que ele poderia encontrar ex: Lamborghini, super modelo, telefone de vaca e uma orelha de diálogo para adicionar níveis de sátira ao enredo e toda a sua câmera set-ups.ANOTHER GOOD THING: Este filme parece ser feito para a era do DVD, com vários segmentos que compõem uma história maior semelhante ao trabalho de Tarantino e Robert Rodriguezs Desperado. Cada "capítulo" do filme apresenta Thomas Janes personagem principal passar um dia em casa, encontrando performances rápidas e memoráveis ​​por Aaron Eckhart, Glen Plummer, Mickey Rourke, Michael Jeter, James LeGros, e um papel inesquecível por Paulina Porizkova.EVEN OUTRA BOA COISA : Não é exatamente uma coisa "boa", mas incrivelmente chocante e memorável ... Toda pessoa que vê esse filme lembra uma cena importante. Assim como o Deliverance será sempre lembrado por seu estupro horrível de Ned Beatty, a quinta-feira será encerrada como o filme em que uma mulher violentamente estupra um homem que não deseja. Unforgettable.ONE BAD THING: O título faz as pessoas pensarem que é de alguma forma relacionado ou derivado da série "Friday" de filmes com Ice Cube.GRADE: A +</t>
  </si>
  <si>
    <t>A incrivelmente sexy Rosie Holotik interpreta Charlotte Beale, uma nova enfermeira em um desses asilos, onde o médico responsável tem suas próprias maneiras pouco ortodoxas de tratar os internos. Relutantemente, trazê-la a bordo é o ofensivo Dr. Masters Anne MacAdams, também conhecido como Annabelle Weenick. Os presos não aceitam muito gentilmente com Charlotte também. Parte do mistério, parte horror, esse esforço inicial do diretor do filme B S.F. Brownrigg tem uma sensação opressiva. Esses psicóticos coloridos, incluindo uma ninfomaníaca sem auto-estima, um gigante gentil que já tinha uma lobotomia, e um suposto "juiz" que fala no jargão legal, dominam a tela com sua presença perturbadora. É uma imagem que funciona muito bem, estabelecendo a atmosfera sombria e sombria desde o começo. Algumas explosões breves de violência gráfica também ajudam a dar a essa boa qualidade exploradora à moda antiga. Ela se constrói em intensidade à medida que a heroína em perigo luta para manter sua própria sanidade, oferecendo um encontro surreal após o outro. Particularmente eficaz é a poesia, citando a velha senhora Callingham. Para um queijo barato da década de 1970, é bastante eficaz, com um clímax particularmente desagradável. Eu me diverti bastante vendo isso.7 / 10</t>
  </si>
  <si>
    <t>Assemelha-se tanto a filmes como PULP FICTION ou RESERVOIR DOGS, que é impossível pensar que os filmes de Tarantinos não foram uma fonte de inspiração para esta quinta-feira. No entanto, para um filme de baixo custo da série B não é ruim. O enredo sobre gangsters é cativante e engraçado e também tem um pouco de humor negro e sarcasmo que podemos encontrar em PULP FICTION. Os recursos não eram muitos certos, mas o filme é bem produzido. A atuação também é boa. Eu gostei da cena quando a garota estava sentada no sofá provocando o médico ... Era quente e engraçado ao mesmo tempo! A trilha sonora é legal também. Eu não ouvi muitas músicas, mas as que eu ouvi gostaram. Eu marquei 7/10.</t>
  </si>
  <si>
    <t>O filme é um tumulto - divertido engraçado, mas graficamente violento. Apenas quando você pensa que não pode mais aguentar, isso te dá mais. Grande thiller. O elenco é excelente e o enredo é muito convincente. O passado realmente alcança o nosso herói, mas certo? prevalece.</t>
  </si>
  <si>
    <t>Quando assisti a este filme eu não tinha ideia do que se tratava, e nunca tinha ouvido falar disso antes. Mas devo dizer que fiquei positivamente surpreso. Os primeiros minutos são quase os mais engraçados de todo o filme. O balconista da Índia é muito engraçado! De qualquer forma, a história não é realmente muito para falar, mas eu acho que está tudo bem. A atuação, por outro lado, é muito boa, e ainda assim o único ator que eu reconheci foi Mickey Rourke, que não estava realmente no filme até o final. E o final é onde o turn-off é, eu acho, não é ruim, mas eu não sinto que realmente termine. Eu sinto que deveria ter sido algo mais. Uma batalha final de alguma forma. Eu não sei. Em suma, este foi um bom filme e eu recomendo a todos em filmes do tipo Tarantino com muita violência e humor sombrio e sinistro! Eu avalio 7/10.</t>
  </si>
  <si>
    <t>Este filme é difícil de bater. Segue-se na tradição de Pulp Fiction, mas ainda assim consegue estampar seu próprio estilo único. O elenco é incrível, o roteiro é ótimo - e coisas como o esquisito seqüenciamento temporal de Pulp Fiction é feito brilhantemente. Eu particularmente gosto de como as imagens fornecidas em flash back variam drasticamente, dependendo de quem está contando a história no momento. Quando se trata de um dos criminosos doutrinados tudo é chamativo e legal, mas quando é a lembrança dos heróis tudo é chique e repugnante. Este é um filme incrível - e por isso estou extremamente irritado ao descobrir que eu não posso comprá-lo em qualquer lugar!</t>
  </si>
  <si>
    <t>É um filme muito bom, com algumas reviravoltas surpreendentes, um bom elenco e um ótimo roteiro. Apenas um par de pedaços estúpidos, como a cena do homem-rasta de Rasta. Esses caras são profissionais? mas isso já foi comentado. O fato de eu ter ouvido apenas um cara no trabalho mencionar isso antes, e não ter muitas opiniões ou comentários para continuar, tornou ainda mais divertido. Isso tem uma pontuação maior do que talvez algumas pessoas achem que merece, mas tenho que levar em conta o baixo orçamento e o bom esforço do elenco. Fico mal de saber que são feitos alguns filmes cujo orçamento equivale ao PIB de um país pequeno, com um lançamento sensacionalista, boas críticas, um diretor vencedor do Oscar e / ou atores, e acabam sendo tão decepcionantes, com atores sonambulando com seus papéis. e a direção sem inspiração, com tramas previsíveis e uma história com buracos tão grandes, que Sandra Bullock poderia dirigir um ônibus carregado de bombas através dela. Exemplos, na minha opinião, são: The Terminal, Castaway, Matrix: Revolutions Pontos extras são concedidos para o departamento de figurinos escolhendo roupas para o elenco, especialmente Paulina Porizcova, que usa um vestido de borracha em uma cena, e uma jaqueta com "cnt" na de volta em letras grandes em outro! Uma cena de sexo que mostra seu rabo apertado e uma boa trilha sonora são adicionados bônus! E POR FAVOR, bastante com as comparações de Tarantino, isto não me lembrou de um filme de Tarantino em tudo .... e Tarantino empresta virtualmente toda idéia que ele já teve de outros filmes! Mesmo que essa seja a sua opinião, estamos dizendo que uma vez que um certo filme ou livro seja escrito ou dirigido de uma maneira, ninguém pode usar as mesmas idéias de novo? fique real. Este filme tem seu próprio estilo.</t>
  </si>
  <si>
    <t>Quinta-feira é um bom filme, mas reconhecemos muito de outros filmes em seu gênero e, portanto, falta originalidade. Se você já viu Goodfellas, Reservoir Dogs, Pulp Fiction e muitos outros filmes que foram inspirados por esse último, você já viu quase todas as partes da quinta-feira. Há uma cena que envolve tortura que tem até o mesmo diálogo que em Tarantinos Reservoir Dogs.Still, é um bom filme. Porque nem toda parte é tirada do mesmo filme, a coisa completa tem algumas idéias novas e alguns toques agradáveis. A sequência de abertura, para começar, é bastante impressionante. Conhecemos Nick Aaron Eckhart, Dallas Paulina Porizkova e Billy Hill James Le Gros. Eles entram em uma briga com um funcionário em um posto de gasolina em cima de uma xícara de café e termina com a morte daquele balconista e a chegada de um policial. Já vislumbramos uma mala com muito dinheiro. Depois encontramos Casey Thomas Jane em Houston. Ele é casado com Christine Paula Marshall, mas costumava trabalhar com Nick. Ela não sabe de nada. Então Nick liga para ele e diz que ele está vindo. Aprendemos que ele ferrou seus amigos e os problemas estão prestes a começar. O que acontece exatamente não é para eu revelar, mas conhecemos alguns outros personagens, todos interessados ​​no dinheiro ou nas drogas que Nick também tinha com ele. Casey esbarrou com eles no dreno. Momentos muito engraçados, muito sangue, um sub-enredo muito engraçado envolvendo o ator Michael Jeter e algumas surpresas, embora se você realmente pensar sobre isso, você os vê chegando este é um bom filme com alguns muito bem performances, bem dirigidas por Skip Woods.</t>
  </si>
  <si>
    <t>OK, então este filme não é muito bem conhecido, e não foi muito bem divulgado. Descobri este gangster razoavelmente brutal que foi um bom filme por completo acidente em um dos Skys milhões de canais de filmes no final de uma noite chata, mas estou feliz que eu fiz! A sequência de abertura deste filme é fantasticamente cômica de uma maneira muito sombria. Isso, na verdade, define o que eu acho que é o tom geral do filme. Eu acho que muitos críticos e fãs de cinema que realmente viram esse filme foram um pouco injustos com o filme. apenas escrevê-lo como um filme de gangster de baixo orçamento no Reservoir Dogs vein.OK, então há semelhanças inegáveis ​​entre quinta-feira e alguns outros filmes do gênero de crime que tem sido comparado, mas com toda a justiça, eu acho que este filme leva muito mais sombriamente em quadrinhos olhar para este tipo de filme, eo resultado final é um filme cativante, bem feito, engraçado, se não totalmente original.Tom Jane é bom nisso, e merece o reconhecimento que ele espera agora, graças ao The Punisher Seu desempenho como o bandido foi bom i s realista, engraçado e apenas frio o suficiente para fazer você acreditar que Casey realmente era um idiota antes de ele se reformar. É outra coisa que faz esse filme se destacar para mim, os personagens. Na gangue Nicks você tem o mais estranho trio de criminosos já reunidos, um suave, carismático mas muito frio líderNick, um gatilho feliz de amor de sangue sexualmente predatória cadela de uma mulherDallas e uma psicótica colina billy com cérebros com uma queda por torturaBilly Hill.Jogar no detetive policial mais bizarro já visto na tela, lindamente interpretado por Mickey Rourke, e você tem uma receita para ... bem para a quinta-feira de verdade. Às vezes é sombriamente cômico, às vezes brutal, às vezes sem originalidade, mas sempre cativante e digno de se ver.8 / 10</t>
  </si>
  <si>
    <t>Como afirmei no início deste ano, em minha resenha de Swordfish, que foi roteirizada pelo roteirista / diretor / produtor de filmes, Skip Woods, este é um bom filme. Está bem no topo da minha lista de crimes entre Lock Stock e Two Smoking Barrels, Pulp Fiction e Snatch. Basicamente eu acho que esse filme é para mim o que Reservoir Dogs era para muitas pessoas - um clássico cult - embora eu prefira comparar com Pulp Fiction. Quer dizer, eu nunca gostei muito do primeiro esforço de Tarantinos, mas com certeza gostei tanto desse quanto eu gosto de Pulp Fiction, pois ele simplesmente tem tudo que um clássico precisa. Uma ótima história e bons atores. OK, o orçamento pode não ser tão grande como, por exemplo, Godzilla, Os Vingadores da Missão a Marte, mas com certeza supera a vida daqueles filmes e muitos outros. A história deste filme é sobre um homem chamado Casey Thomas. Jane, que se estabeleceu com sua esposa em Houston. Inesperadamente, um velho amigo dele vem perturbando sua vida, revelando seus segredos e basicamente tornando seu dia um inferno e um maldito também. O filme é muito original e muito sangrento / sexualmente colorido. Então, com base nessa primeira e última qualidade, posso garantir que se você gostar deste filme, também gostará do Swordfish, que obviamente tem um orçamento muito maior e rostos mais famosos do que esse, mas é tão bom, mas não tão sangrento quanto não exatamente como matizado sexualmente. Eu vi este filme pela segunda vez na noite passada e eu realmente gostei novamente. Quero dizer, todos os personagens e atores são bons, embora eu deva dar créditos muito grandes para Thomas Jane e Paulina Porizkova, que foram os melhores atores e tiveram os melhores personagens do filme. Também devo agradecer a Skip Woods por ser tão criativo e original. Brutal, sexual, ofensivo ??? Talvez, mas com certeza, divertido e emocionante até o fim.</t>
  </si>
  <si>
    <t>Para quem não conhece Paddy Chayefsky, esta é uma introdução muito boa. Enquanto Chayefsky lida com a realidade por trás dos mitos de muitas coisas, incluindo a medicina, este trabalho é surpreendentemente profético da maneira como a medicina está indo hoje, duas décadas depois que o filme foi feito e mais de uma década após sua morte. Além disso, alguns insights sobre a visão de Chayefskys da vida em geral são inseridos no filme também. O século 20 pode vir a ser o primeiro e último século dos Estados Unidos na História do Mundo. Se a contribuição às artes pelos Estados Unidos se deu na dimensão do filme, este é um excelente exemplo dessa arte.</t>
  </si>
  <si>
    <t>O melhor desempenho de tela já realizado por George C. Scott. O roteiro de Chayefsky, o diálogo carregado de ironia, está quase perfeito. Aonde você treina suas enfermeiras, Dachau? Rigg é maravilhoso como o anjo resgatador que salva Scott da desgraça, assim como todo o elenco. É um filme hilário e sério. É um filme do período, os anos 60, mas não é em nenhum sentido datado. Do que se trata, o caos e a irracionalidade do sistema versus a sanidade do indivíduo, são atemporais. E o monólogo "Nós não curamos nada. Nós não curamos nada", gritou, na verdade, como ninguém mais, a não ser Scott, com suas referências à clonagem e outras maravilhas da ciência moderna, poderia literalmente ter sido escrito esta manhã.</t>
  </si>
  <si>
    <t>Eu achei o filme Don't Look In The Basement muito bom, com alguns ótimos personagens nele. Trata-se de uma jovem enfermeira psiquiátrica chamada enfermeira Charlotte BealeRosie Holotik, que vai começar a trabalhar em um asilo mental isolado. Enquanto lá, ela encontra vários tipos de personagens diferentes, incluindo a Dra. Geraldine Masters, que se torna responsável pelo asilo depois que o dono do hospital, Dr. Stephens, é morto por um dos pacientes, atingindo-o com um machado. o filme é a Sra. ChallinghamReah MacAdams, uma velhinha muito engraçada, Allison que é uma ninfomaníaca, e SamBill McGhee, um jovem negro que anda o dia todo parecendo estar em um mundo próprio o tempo todo. O filme foi um filme de baixo orçamento, mas ainda era um ótimo filme. Eu sei que estava na lista do Video Nasties nos anos 80, mas eu achava que ele não tinha muito sangue, mas ele tinha alguns sentidos perturbadores nele, ÓTIMO FILME RECOMENDADO !!!</t>
  </si>
  <si>
    <t>Darling Lili é fantástico! É de longe um dos meus filmes favoritos! Ele certamente não merecem os pobres comentários que recebeu. Julie Andrews, interpretando o papel-título de Lili Smith Schmidt, é a melhor parte de todo o filme. Ela é fascinante e espetacular! Como Julie Andrews é minha atriz e cantora mais favorita, de longe, eu definitivamente não fiquei surpreso com o quão estonteante ela é. Este filme é apenas ... grande estou ficando sem adjetivos !, sua magnífica, maravilhosa, incrível, engraçada, terrivelmente romântica, triste, e apenas uma emoção total e é tudo graças a Dame Julie Andrews! E para o marido, diretor Blake Edwards. Ah, sim Rock Hudson também estava bom: Julie Andrews é a linda e amada cantora, Lili Smith. Rock Hudson interpreta o Major Larabee, que rapidamente se apaixona por Lili, e ela com ele. Mas o caso deles não foi coincidente. Lá a reunião foi planejada pelo governo alemão Eu não tenho certeza se é exatamente isso que você os chama, mas você entendeu, porque a animada cantora Lili é na verdade uma espiã alemã. Lili é instruída a seduzir o Major LArabee para obter informações da nova Top Secret Opertaion mais tarde conhecida como "Crepe Suzette". Embora Lili esteja em uma missão solene, ela se apaixona por Bill Major Larabee, de verdade, fazendo sua missão original desafiadora. Mas Lili puxa e completa a tarefa, depois que ela descobre algo que não é realmente verdade sobre Bill. O final não será dito por mim como está maravilhosamente explicado. Se qualquer coisa, você apreciará completamente este filme, eu certamente fiz !!!!!!!!</t>
  </si>
  <si>
    <t>36. A comédia do hospital, 1971 Uma série de emergências tomou conta do Hospital de Manhattan. Os pacientes estão morrendo à esquerda e à direita devido a condições de superlotação e uma equipe ineptidão. Quando um médico residente é apanhado na contagem de mortes, o médico legista chefe, Dr. Bock George C. Scott, é chamado para investigar. Tendo trabalhado como médico por muitos anos e passando por uma crise de sua própria vida, o Dr. Bock acha difícil. Ele decide cometer suicídio. Mas então ele conhece Barbara Diana Rigg, uma jovem hippie. Cujos profundos insights sobre a vida ajudam o deprimido Bock.Critique: Black comedy apresenta um desempenho de tour-de-força do veterano ator George C. Scott. Ele é bom em interpretar personagens sérios, rígidos, cuja moral rigorosa é severamente testada. A primeira metade do filme se desenrola como um melodrama, dando uma boa conta da vida do hospital e do caos que às vezes são. Mas então, quando as coisas parecem estar prestes a chegar a um clímax dramático, ela se transforma em comédia de pastelão. Se o roteiro de Paddy Chayefskys tivesse mantido sua sensação dramática, eu me pergunto se Scott teria saído com outro Oscar de melhor ator que ele já havia vencido, in-absentia, no ano anterior. Sua cena de suicídio de colapso é uma das mais profundas reais na história do cinema.QUATRO: Dr. Bock: "... Ontem à noite eu sentei no meu quarto de hotel revendo o caos da minha vida e pensando em suicídio. Eu disse que não Bock não Você é um médico, um curador, você é uma pessoa necessária, sua vida é significativa, então ... Eu descubro que um dos meus médicos foi morto por um casal de enfermeiras ... como posso sustentar meu sentimento de significância em face disso? "</t>
  </si>
  <si>
    <t>Este filme tem alguns dos melhores diálogos já escritos. As linhas realmente boas são dadas a George C. Scott, um homem que sabia o que fazer com um suculento diálogo. Acabei de ver esse filme novamente, pela primeira vez em mais de 20 anos, e o diálogo está tão bom quanto antes. Os acontecimentos bizarros no hospital são tão imaginativos a ponto de deslumbrá-lo. Eles freqüentemente envolvem uma justiça poética tão maravilhosa que estão próximos de gênios. Eu amo esse filme!!</t>
  </si>
  <si>
    <t>Por pura qualidade de desempenho e "teatro do absurdo", este é difícil de comparar com qualquer outra coisa. Com o mundo derretendo no início dos anos 70, este filme fez perfeito sentido, e ainda ressoa. George Scott nunca poderia ser typecast.</t>
  </si>
  <si>
    <t>George C. Scott dá o seu melhor e mais engraçado com um drama maravilhoso também neste roteiro de Paddy Chayefsky. Diana Rigg é atraente e bastante complicada. Este filme transita entre a tragédia e o caos em um hospital de Nova York do final dos anos 60, com consequências desconcertantes. Barnard Hughes é sempre um grande ator de teatro. Um 8 de 10. Melhor performance = George C. Scott. Chayesfsky foi um grande golpe quando derrotou Vanessa Redgrave na cerimônia do Oscar de 1978, mas ele é um bom escritor. Um elenco verdadeiramente conjunto que faz maravilhas, até o menor papel. Este ganhou o melhor roteiro no Oscar e Scott foi indicado. Ele deveria ter ganhado por isso, em vez de PATTON, o ano antes do qual ele também foi brilhante. Procure isso!</t>
  </si>
  <si>
    <t>Outra comédia negra que ganhou um Oscar de Melhor Roteiro. Estrelado por George C Scott, redefine a frase "rasgando um novo buraco". Neste caso, o alvo é o sistema Américas Medicare e Grand Hospital. Por todo o hospital, pacientes e médicos estão morrendo porque seus nomes e prescrições estão sendo alterados. Scott ruge, grita e repele seus trabalhadores e chefes à medida que eles fracassam cada vez mais. Seu comentário sobre Dachau a um de seus muitos chefes certamente suscitará risadas. Ele até bate e estupra um hippie 3 vezes. Este é um que tem que ser visto e ouvido como os monólogos e solilóquios são os pontos-chave do filme.</t>
  </si>
  <si>
    <t>Sendo um campo médico / saúde aposentado "toiler in the vinyard" Eu nunca me canso de ver este filme. Paddy Chayefsky era amigo do meu professor de faculdade e visitou-o durante várias aulas em 1958. A sua capacidade de escrita resistiu ao teste do tempo e o "Hospital" é tão fresco como em 1971. Posso ver todos os dias semana e ainda encontrar algo novo. Muitos dos membros do elenco de apoio foram para papéis maiores e melhores na TV e no cinema. George Scott fez apenas algumas comédias, mas seu tempo e seu palpite são tão bons quanto Jackie Gleason e Steve Msrtin. O humor mental, em vez de físico / slapstick, ganha no meu livro todas as vezes. E ainda um filme de família com apenas 1, palavra de quatro letras durante todo o filme</t>
  </si>
  <si>
    <t>SPOILERS DE PISTA !!!! Dr. Boch George C. Scott é o chefe de medicina em um grande hospital de Nova York. Ele deixou sua esposa, seus filhos o deserdaram, ele é impotente, bebe muito e pensa em suicídio. Também há um assassino perambulando pelo hospital. Então ele conhece muito estranha Barbara Diana Rigg e se apaixona. Ela quer que ele fugir com ela - mas ele pode desistir completamente de sua antiga vida e começar um novo filme muito estranho com um roteiro vencedor do Oscar por Paddy Chayefsky. Ele apresenta um personagem principal suicida e nos mostra um hospital cheio de enfermeiras e médicos sobrecarregados que são executados de forma incompetente. Ele consegue de alguma forma realmente fazer isso parecer muito engraçado. Não é rir alto humor - o seu humor muito negro. Também a atuação está bem no alvo - Scott é ótimo e indicado ao Oscar aqui. Você o vê tentando manter sua sanidade em uma situação totalmente louca. Riggs personagem é mais do que um pouco estranho, mas sua maneira de fato funciona e ela também é incrivelmente bonita. O roteiro é forte e brutal - mas nunca é demais. Eu acho que ele se atrapalha com a bola no final com uma situação que vai muito além do topo - mas ainda vale a pena ver. Se isso tivesse sido feito totalmente a sério, provavelmente seria impossível de tomar. Também procure por Katherine Helmond em um pedacinho e Stockard Channing e Christopher Guest em pedaços sem créditos. Eu pessoalmente tive problemas para levar isso a sério. Pelo que eu ouvi os hospitais foram tão ruins nos anos 70, mas não mais. Veja para a atuação e roteiro. Eu dou um 7.</t>
  </si>
  <si>
    <t>O Dr. Bock leciona no hospital e ele é muito bom nisso. A coisa sobre ele é que ele está deprimido. O Dr. Bock e sua esposa se separaram, seus filhos são desviantes, ele não pode se apresentar no quarto e ele se sente como se não estivesse fazendo um bom trabalho em curar pessoas. Ele se torna suicida, mas conhece Barbara, que muda suas ideias para melhor. Tudo em torno desta história é um mistério de assassinato e um grupo de manifestantes irritados do lado de fora. O filme está bem feito e o personagem do Dr. Bock está bem desempenhado. É um pouco triste, um pouco engraçado e um pouco de drama. Era bom ver algumas histórias em volta do hospital, mesmo que não fossem relacionadas ao que o Dr. Bock estava fazendo. Ótimo filme.</t>
  </si>
  <si>
    <t>Ainda estou esperando há anos um novo DVD deste maravilhoso filme. Eu possuo uma gravação beta max com a linguagem francesa. Infelizmente, a MGM omite a faixa francesa em seu recente DVD ... Só o inglês falou uma legenda em francês ... Eu não sei como fazer a MGM ser aconselhada: eu escrevi e-mails para eles, mas, claro, sem resposta. Se eu insisto, é porque excepcionalmente, a faixa de dublagem em francês foi espetacular, engraçada, bem escrita, etc ... George C. Scott atua é sempre excelente e, para pessoas nascidas como eu durante os anos 50, Diana Rigg representa algo muito diferente Madonna por exemplo. Obrigado pela ajuda ... Atenciosamente ...</t>
  </si>
  <si>
    <t>Este filme é George C. Scott no seu melhor, Bernard Hughes no seu melhor e Diana Rigg em seu tom mais enérgico e, claro, Paddy Chaevsky escrevendo em "obra-prima" dobra! Há também trechos muito breves de futuros biggies como Susan Sarandon, Stockard Channing, etc, que têm uma linha de cena que você não vê necessariamente até sua quinta ou sexta vez assistindo. Nancy Marchand como uma jovem para a meia-idade enfermeira supervisor também é excelente, bem como praticamente todos os "cara" em Hollywood de 1970. É um dos poucos filmes que fica melhor quanto mais vezes você vê-lo. Preste atenção para a "surpresa" cena ala "Espere até o escuro"! Este é um dos poucos filmes que eu comprei em DVD. É tão soberbo.</t>
  </si>
  <si>
    <t>Eu pessoalmente tenho um fraquinho por filmes de terror que são ambientados em hospitais e asilos, então eu tive um bom pressentimento em assistir a este "Não procure no porão", mesmo que sua reputação seja duvidosa. Bem, acabou que eu estava certo! Isso é ótimo, entretenimento inútil com um par de choques eficientes e personagens deliciosamente absurdos. Você tem que, claro, olhar além dos valores das produções e do enredo completamente ilógico, mas, se você conseguir fazer isso e se você é fã desse tipo de terror, essa é uma qualidade essencial, você será recompensado com um vídeo "ultrajante". -nasty "em que sangue e insanidade formam os principais elementos. A jovem e fofa enfermeira Charlotte chega a um remoto sanatório onde ela deveria começar seu novo emprego. Ela descobre que o médico que a contratou foi morto por um paciente e o médico substituto Masters parece relutante em aceitar a nova chegada. A vida dentro do sanatório é bastante peculiar, com os pacientes correndo livremente e cada porta é mantida destrancada. Depois de toda uma série de eventos bizarros, Charlotte descobre os horríveis segredos que a instituição esconde .... Os 10 pré-créditos de abertura são ótimos e o clímax completamente enlouquecido. Tudo no meio é praticamente sem surpresa ou tensão, mas você espera pacientemente porque você sente que o final será divertido. Os pacientes de asilos são lunáticos, mas eu os amo mesmo assim. Alguns dos meus favoritos incluem o ex-juiz que ainda fala exclusivamente em termos legais, o suspeito exército Sargento e a velha senhora delirante. "Don't Look in the Basement" é uma diversão divertida, especialmente recomendada para fãs de filmes de lixo dos anos 70, cachorros doentes e outros tipos de escória. Os lunáticos assumiram o asilo, sim !!</t>
  </si>
  <si>
    <t>O Hospital é um filme que foi feito antes do tempo. Este filme, produzido pelo roteirista Paddy Chayefsky, que nos deu o filme vencedor do Oscar, "Rede", trata de funcionários sobrecarregados, incompetência grosseira e corrupção burocrática em um grande hospital de conglomerados em Manhattan. George C. Scott, em uma atuação soberba como médico-chefe, é levado ao alcoolismo e a um desejo de morte, enquanto tenta se recuperar de um divórcio, jogando seu filho para fora da casa e, pior de tudo, um centro médico onde a corrupção e a incompetência têm precedência sobre o cuidado e a cura dos doentes e feridos. Scott faz o filme seu e os telespectadores ficarão chocados com o que observam neste estabelecimento médico. Você pode sentir o trocadilho "dor" que o hospital fez com ele. As imagens vívidas dessa incompetência hospitalar são tão vivas e dramaticamente poderosas que você pode se ver rindo e sendo profundamente perturbado de cena a cena. Se o filme tivesse permanecido com essa premissa de um estilo documentário, a imagem seria seja brilhante. Infelizmente, há um sub-enredo de Scott caindo para a filha de um paciente senil. O paciente tem assassinado pessoas no hospital. É aqui que a credibilidade da imagem fica tensa. As cenas de diálogos românticos não acrescentam nada à imagem, e o paciente mental, fingindo-se de médico, achava-se totalmente inacreditável. Uma simples chamada de segurança e uma checagem de registros deveriam ter impedido o paciente senil de realizar os assassinatos. Leva quase todo o filme, antes que as pessoas de segurança sejam trazidas para o filme para tirar o paciente do hospital. Eu não poderia ver uma pessoa fazendo muito dano, mesmo tão corrupto como este hospital é. Além disso, George C Scotts personagem é "sobrecarregado" outro trocadilho destinado porque o script tem muitas coisas acontecendo ao mesmo tempo. Por exemplo, dentro de um período de 20 minutos, você pode ter até 20 médicos diferentes acusados ​​e negar o que eles deveriam ter feito ou não fizeram. Com as enfermeiras e ajudas, é a mesma história. O mapa de alguém foi lido errado, alguém recebeu o medicamento errado e morreu, o médico operou o paciente errado, do que outro médico faz a mesma coisa, culpando uma terceira enfermeira que não estava de plantão porque a segunda enfermeira que deveria estar internando a paciente estava em seu coffee break. Há também um monte de humor sutil e sombrio, com as mesmas mensagens de incompetência e corrupção sendo alimentadas ao espectador. Essa repetição da inépcia médica é inesquecível. No entanto, a subtrama de assassinato é mais uma distração do que uma ajuda para este filme. Quando o foco deste filme é a incompetência da equipe e as reações de Scotts a isso, você está colado à tela. Mas as conversas entre Scott e a filha dos pacientes loucos forçam o filme a um tipo de mistério "Who Done it?" cenário que prejudica seriamente a qualidade do filme. Quando o paciente maluco está revelando como ele fez os assassinatos, fiquei imaginando o seguinte: por que os produtores precisavam do sub-enredo "ache o assassino" do paciente louco? Eu acho que o único ponto do personagem de Scotts tendo um relacionamento com a filha de pacientes senis era dar a ele qualquer um com quem se comunicar. O hospital deveria ter mantido sua acusação contundente da profissão médica, removendo as cenas de interesse amoroso e pacientes loucos. Deveria ter focado no incompetente B.S dentro de suas paredes com mais freqüência. Em uma época em que esse filme poderia ter sido fenomenal, as histórias de sub-enredo tornam o filme muito bom em vez da grande obra-prima que poderia ter sido.</t>
  </si>
  <si>
    <t>este filme é engraçado engraçado engraçado minha citação favorita do filme "eu acho que vi uma meia nua indiana no meu quarto ontem à noite" resposta que não foi alucinação era um índio no seu quarto "e outra é" o que diabos você está falando sobre o que diabos você está falando "mas se eu já for admitido em um hospital como este eu estarei preparado para escrever o meu testamento no local ... eu diria que na minha opinião havia três personagens muito engraçados esse filme é mais engraçado, mas três é o mais engraçado para mim, apesar de suas falas serem poucas ... e não me faça começar com o paciente do pote de crack hehehe que eu vou manter em segredo e rápido também.</t>
  </si>
  <si>
    <t>Este é um dos maiores filmes já feitos. Brilhante atuação de George C. Scott e Diane Riggs. Este filme é perturbador e extremamente profundo. Não se iluda acreditando que isso é apenas uma comédia. É uma sátira brilhante sobre a profissão médica. Não é uma imagem bonita. Pacientes saudáveis ​​são mortos por cirurgiões incompetentes, que passam o tempo todo fazendo dinheiro fora do hospital. E, no entanto, você realmente acredita que isso é um hospital. Os produtores foram muito cuidadosos em incluir terminologia médica real e casos médicos reais. Este filme realmente revela o quão difícil é administrar um hospital, e como as coisas já foram ruins em 1971. Eu amei esse filme. P.S. - Eu notei que o cirurgião incompetente, vendedor de rodas, fazia o papel de chefe da empresa em LA Law. O jovem médico tocou em Lou Grant. Eu também notei que a enfermeira de registro apareceu desde em Becker e outros shows.</t>
  </si>
  <si>
    <t>Patty Chayevsky estava anos à frente dos roteiristas e dramaturgos de maior sucesso no combate a assuntos complicados. Neste filme de 1971, ele seguiu Sinclair Lewis e A. J. Cronin em ARROWSMITH e THE CITADEL, respectivamente, ao analisar criticamente o mundo da medicina, embora seu alvo esteja centrado em um palco especial: um hospital moderno em Manhattan. O ponto de vista de Chayevskys é bastante direto: são locais de hospitais para as pessoas irem para melhorar, ou são organizações que fazem dinheiro onde as pessoas freqüentemente morrem devido à incompetência. Como uma pessoa que esteve recentemente em um hospital muitas vezes e em breve Tenho que voltar novamente e acho o HOSPITAL uma sátira muito oportuna e recompensadora. George C. Scott é o Dr. Block, um dos chefes do Manhattan Surgical Center, um importante hospital de ensino. Ele acaba de começar o dia quando é informado de que um dos residentes do segundo ano morreu durante a noite em uma aparente confusão. Parece que ele estava sedado e drogado enquanto dormia em uma cama que estava tendo um encontro com uma enfermeira, e alguém adulterou um procedimento de segurança intrínseca. que deveria ter contido água com glicose nele mais tarde, ele descobriu uma overdose de insulina no i.v .. Logo Scott descobre que sempre que ele se vira, algum outro membro da equipe morre de ataque cardíaco ou de uma operação fracassada. A chave para tudo isso parece ser um paciente que veio ao hospital dez dias antes para um check-up regular, e desde então perdeu um rim, quase perdeu seu outro rim, e agora está em estado de coma Barnard Hughes. A filha de Hughes, Diana Rigg, quer trazer o pai em coma para sua casa em uma reserva indígena Apache no México. Scott não é totalmente contra a ideia - afinal, os erros hospitalares quase mataram Hughes. Além disso, Scott está sofrendo uma crise de meia-idade com o colapso de seu casamento e família, e suas crescentes dúvidas sobre o que sua profissão escolhida realmente realiza. Não é só olhar para um caso como Hughes. O hospital está em constante estado de caos, onde os funcionários regulares Scott, Stephen Elliot, Nancy Marchand e Stockard Channing estão sobrecarregados de trabalho e sobrecarregados, e está em guerra com a equipe de negócios caracterizada por Frances Steenhagen em um desempenho realmente frio. A comunidade local é hostil por causa dos planos de expansão do hospital - mas quando eles se reúnem para "discutir" assuntos com Elliot, eles provam ser tão divisivos entre os militantes Panteras Negras quanto o clero local contra mulheres que procuram controle de natalidade e tipos de clínicas pró-aborto. . Rigg que se apaixona por Scott no decorrer do filme torna-se cada vez mais certo de que deixar a insanidade da cidade faz sentido, e Scott também brinca com a idéia. Scott estava no auge de sua atuação nesse filme, com ANATOMIA DE UM ASSASSINATO, O HUSTLER, DR. STRANGELOVE, e PATTON sob o cinto antes do HOSPITAL foi feito. Sua angústia registrada quando ele e Rigg se conhecem, ela o impede de se matar devido ao seu desespero. Ele não pode dizer se alguma coisa feita no hospital vale a pena, e grita pela janela as palavras na "Linha Resumida". Embora ele mais tarde relaxe um pouco sobre o quão bom seu ensino foi para os médicos que estudam com ele, Scott realmente nunca tem certeza sobre isso tudo - ele, no entanto, aceita plenamente seu próprio senso de responsabilidade que os outros simplesmente abandonam. Rigg também estava no auge de sua fama internacional, se não suas habilidades de atuação - sua tarefa como a Sra. Peel em THE AVENGERS tinha alguns anos de idade, mas ela foi reconhecida como um dos principais talentos da Grã-Bretanha na época, bem como das mulheres mais sexy performers daquele período. Os atores de apoio também são bons. Além da refrigeração Steenhagen exigindo Medicare / Medicaid / seguro informações de pacientes em coma no E.R., há Hughes como um maníaco religioso que vence, e Elliot como o chefe do hospital farto. Há também minha caricatura favorita: Richard Dysart como Dr. Elwell. Elwell é um açougueiro que encontrou uma verdadeira casa para ele no Big Board da Bolsa de Valores, tendo se incorporado para incentivos fiscais. Qualquer um lembrando suas performances como tipos éticos, como o chefe do escritório de advocacia em L.A.LAW ou como amigo e médico de Melvin Douglas em HAVIA, ao ver seu ganancioso Dr. Elwell ver outra faceta para os talentos subestimados dos atores.</t>
  </si>
  <si>
    <t>Que eu nunca tenha que ir a este hospital (ou hospício, se eu quiser ser politicamente correto) [que cunharia essa frase asinina, afinal?], Para qualquer coisa que não seja instruções sobre como sair da cidade. George C. fez um trabalho magistral, interpretou o cínico exausto, cínico que chegou à conclusão de que sua vida foi um desperdício, mas é incapaz de mudar seu ambiente ou condições mesmo quando é dada uma oportunidade de ouro [que provavelmente não era tão dourada de qualquer forma]. Eu recebi várias risadas desta comédia brutalmente negra, no entanto, ao mesmo tempo, ficava sóbria e muitas vezes gelada até a medula porque temo que essa atmosfera permeie a maioria das casas de cura, mesmo enquanto escrevo.</t>
  </si>
  <si>
    <t>Leia uma biografia do falecido George C. Scott e descubra porque ele era tão talentoso. Ele foi perguntado por um entrevistador qual era seu segredo ao fazer cada personagem que ele tocava. Scott respondeu, ele possuía dentro dele um fogo ardente que o dirigia. Em um de seus últimos entrevistadores, ele revelou tristemente que havia perdido o caminho. Este não foi o caso quando ele estrelou o filme "O Hospital". Nesta oferta, ele interpreta o talentoso doutor Bock, diretor médico de um dos melhores hospitais do país. No entanto, a vida lhe causou alguns problemas incapacitantes, como a perda da esposa para o divórcio, a alienação de seus filhos promissores e, pior do que tudo, a crença de ser fisicamente impotente. Neste ponto, ele agora está se tornando complacente, taciturno e frequentemente fantasia várias maneiras de cometer suicídio. Para aumentar sua lista crescente de obstáculos pessoais, sua principal razão de ser, seu hospital foi sitiado por estudantes e manifestantes de bairro, médicos incompetentes como o Dr. Welbeck Richard Dysart e um misterioso médico. quem está matando pacientes e médicos, porque ele acredita que é "a ira do cordeiro". Barnard Hughes. Poucas escolhas são deixadas para Bock. Um deles é o promissor doutor Brubaker Robert Walden, a quem ele confidencia, dizendo: "Se houvesse um forno por aqui, eu poria minha cabeça nele". A segunda é uma jovem luxuriosa, chamada Barbara, que é atraída por Bock porque ele age como um urso ferido. Paddy Chayefsky escreveu a peça de teatro e Arthur Hiller fez um excelente trabalho ao dirigir essa história sombria e dramaticamente interessante, mas um veículo, no entanto, iluminado pelo fogo de George C. Scott.</t>
  </si>
  <si>
    <t>George Scott fez a performance de uma vida em Paddy Chayefskys THE HOSPITAL, um drama muito sombrio sobre um grande hospital da cidade e um médico de meia-idade à beira do suicídio. Junto vem Diana Rigg como um espírito livre determinado a salvá-lo de si mesmo. Seu diálogo estala, e é claro que eles são feitos um para o outro desde o início. Mas ela vai salvá-lo? Sua cena de sexo é ao mesmo tempo gráfica e memorável por sua paixão e fúria. Enquanto isso, o hospital está cercado por um grupo de agitadores que não querem transformar um edifício condenado em um centro de câncer. E um serial killer está solto no hospital, especializado em médicos e enfermeiras. Uma boa parte do filme, porém, é diretamente focada em Scott. Como deveria ser. Que diferença faz alguns anos quando este filme foi feito. 1962 nos dera as INTERNAS, uma reformulação antiquada do DR. KILDARE com atuação terrível e um roteiro de papelão. Junto veio 1971 e O HOSPITAL. Menos de 10 anos depois. Hollywood fez algo certo para uma mudança. Assistir ao HOSPITAL hoje é um lembrete de quanto espetáculos médicos, como o ST. EM OUTRO LUGAR e ESFORÇOS devem a este clássico duradouro. E se o HOSPITAL lhe lembrar da REDE, deveria. Mesmo scripter.</t>
  </si>
  <si>
    <t>Absolutamente corrosivo! O diretor Arthur Hiller e o escritor Paddy Chayefsky desmantelam o sistema hospitalar americano com essa comédia / drama / whodunit. O hospital descrito aqui é repleto de problemas ... de protestar contra os vizinhos e irar pacientes para um serial killer em potencial à solta. George C. Scott é o melhor médico que, à beira de seu próprio colapso nervoso, se envolve com Diana Rigg e seu pai excêntrico Barnard Hughes. Alternativamente deprimente e barulhento, o HOSPITAL apresenta alguns dos diálogos mais ardentemente imagináveis, como Scott descreve sua sessão de amor com Rigg. Ele também tem muitas grandes vinhetas: a enfermeira-chefe Nancy Marchand, de Scott, depois que um dos subalternos acidentalmente mata um médico; Frances Sternhagen, administradora mal-humorada, tentando desesperadamente coletar informações de seguro de uma sala de espera cheia de pessoas doentes; Scott recebendo conselhos sérios do psiquiatra do hospital depois de contar a ele sobre sua lamentável vida doméstica. Toda a atuação é de primeira qualidade. Scott e Rigg são dinamite e Hughes é uma verdadeira surpresa. O filme é uma obra-prima do roteiro de Chayefskys que ganhou um merecido Oscar com uma competição tão acirrada quanto o KLUTE &amp; Sunday, BLOODY Sunday. A narração de abertura é inestimável.</t>
  </si>
  <si>
    <t>Qualquer pessoa que vá ao Manhattan Hospital Center está tirando sua vida em suas mãos. Isso inclui a equipe do Hospital. Eu nunca tinha visto o Hospital antes e fiquei intrigado com a semelhança dos personagens e situações do enredo com a outra obra-prima de Paddy Chayefsky, Network. Há elementos no personagem de George C. Scotts que têm Al Schumachers e Howard Beales. Ele é o administrador do Hospital e está louco demais para não aguentar mais. Ele está completamente afastado de sua esposa e filhos. É preciso um personagem do tipo Faye Dunaway na pessoa de Diana Rigg para fazê-lo sair dessa. Um rolo no feno com ela e ele está chocado de volta à realidade e ao fato de que ele ainda pode contribuir no mundo. Mas primeiro ele tem um problema real. Alguém está matando a equipe do hospital, quatro deles em um período de 48 horas. E a parte boa é que suas mortes podem ser atribuídas em grande parte à incompetência geral de uma burocracia médica. É aí que entra a comédia. Há um personagem real do tipo Howard Beale na pessoa de Barnard Hughes, pai de Diana Riggs. Seu fim ainda não é tão dramático quanto Beales. Em meus dias de trabalho, fazia parte do meu trabalho pagar fornecedores médicos. Alguns deles podem ser tão grandes quanto você vai encontrar retratado no hospital. A sátira da comédia negra me deu uma verdadeira mordida. George C. Scott foi indicado para Melhor Ator, mas tendo ganho e se recusado a aceitar o Oscar de Patton para os anos anteriores, ele não estava prestes a ter uma segunda chance. Ele perdeu para Gene Hackman para The French Connection. Ainda assim, seu manuseio do papel é inesquecível. Tente ver o Hospital de costas com a Network e veja quantas semelhanças você detecta.</t>
  </si>
  <si>
    <t>Se você gostou de "Rede" de Paddy Chayevskys, provavelmente também gostará desta comédia de humor negro, como seu outro brilhante roteiro de Chayevsky, uma sátira maravilhosa em hospitais de grandes cidades e um veículo perfeito para Geo. C. Scott. Ele interpreta um chefe de medicina queimado no dia mais caótico que ele ou seu hospital já viram. Sua crise pessoal está chegando ao auge e seus hospitais caindo ao seu redor, como moradores locais demonstram contra o hospital e pacientes e médicos estão morrendo em um ritmo alarmante, graças a um sabotador de inspiração bíblica e assassina. O último, que se declara teatralmente como o "Louco por Cristo", "Parakleet de Kaborka", "Ira do Cordeiro" e "Anjo do Abismo", pula médicos na cabeça, administra injeções letais e troca identidades de pacientes, fazendo com que os tratamentos e operações sejam realizados nas pessoas erradas. Este filme faz com que você se sinta desconfortável, pois erros mortais como esses acontecem, esperançosamente, não tantos, não com tanta freqüência e não em um lugar e ao mesmo tempo fazem você rir do caráter inestimável retratos. Um deles é Richard Dysart "L.A. Law", como Wellbeck, uma espécie de cirurgião famoso que passa muito mais tempo se preocupando com seus investimentos e ações negociadas em bolsa do que com seus pacientes, que sofrem letalmente de sua vasta indiferença e negligência. Theres Diana Rigg como Barbara Drummond hippie-ish de espírito livre, que seduz o chefe de medicina sitiado Scott e tenta levá-lo a fugir com ela. Depois, há o assassino iludido, que é o pai de Barbaras e que "funciona bem o suficiente" na reserva indígena, onde mora com a filha e até dirige uma clínica, mas foi levado à loucura simplesmente por ser colocado de volta na civilização. O retrato mais forte é de longe o escocês Dr. Bock, que descobre sua alma como ex-gênio, falhou pai e marido, médico brilhante e administrador responsável, que constantemente sonha com o suicídio, mas deve suportar as exigências de seu trabalho. Scott é excepcional nesse papel exigente. Até as cenas finais, não se sabe se Bock deixará o hospital para trás para a reserva indígena de Barbaras e uma vida mais tranqüila e simples, se seu pai assassino será pego ou se os locais protestantes e rebeldes tomarão o lugar. e trazer o hospital de joelhos. Observando o assassino enlouquecido no trabalho, suspeitamos que Chayevsky está nos dizendo que nossa sociedade lunática faz com que ele faça essas coisas, como foi dito a ele que é uma pessoa diferente das cidades e das pessoas.Como meu pai era o principal administrador de vários grandes hospitais. Nos anos, eu tinha uma idéia das exigências de seu trabalho e da enorme responsabilidade que ele assumia. Esta história faz com que essa responsabilidade seja a chave na qual a crise de Scotts se transforma. Este é um filme engraçado e assustador, com os atores até as exigências consideráveis ​​do roteiro de Chayevskys. É também um filme que eu recebo mais de cada vez que assisto.</t>
  </si>
  <si>
    <t>Desperdício de baixo orçamento, mas memorável, que emerge como teatro do bizarro. Charlotte Beale, uma enfermeira vulnerável e ingênua, chega a um hospital psiquiátrico isolado e não tem consciência de que as únicas pessoas sensatas foram assassinadas, apesar das bandeiras vermelhas que estão constantemente sendo levantadas ao seu redor. A falta de um orçamento decente realmente dá aos cineastas pouco mais do que um senso de estilo, bem como um elenco de personagens malucos. Os prazeres deste filme não vêm dos choques dos filmes, que são relativamente mansos, mas da atmosfera estranha. Primeiro, temos a mulher delirante que acha que sua boneca é real. Há também um juiz assassino de machados, um veterano de guerra em estado de choque, e a velha Sra. Callahan é como toda avó mal-humorada e idosa enlouquecida. Um jovem paciente chamado Allyson dá o novo significado de "ninfomaníaca". Um cara grande chamado Sam é um pouco lento depois de uma lobotomia fracassada, e Jennifer salta de repente entre catatonia e explosões violentas. A única outra pessoa sensível no lugar parece ser a doutora Masters, mas ela tem um segredo? "Don't Look in the Basement" é um ótimo exemplo de filmes de exploração de baixo orçamento. Não há muita trama acontecendo, mas o preço baixo funciona para o filme. Vários membros do elenco apresentam desempenhos memoráveis, particularmente Betty Chandler e Annabelle Weenick, e a maneira como o diretor acrescenta detalhes estranhos ao filme pode realmente ficar com você. A cena entre Allyson e "o homem do telefone" é um clássico de todos os tempos. e especialmente deliciosas são as expressões faciais do Dr. Masters quando ela começa a ultrapassar o limite do final do filme. Brownrigg também faz grande uso da trilha sonora barata, com várias pistas musicais realmente evocando os personagens que eles acompanham. Minha dica favorita é a dica "louca", uma cítara que vibra sempre que um dos pacientes faz algo patológico. Também é maravilhoso o modo como a própria Charlotte mergulha na histeria no clímax, com os pacientes revelando que o Dr. Masters é simplesmente outro preso. e, em seguida, sugerindo que CHARLOTTE também é uma paciente que está sendo autorizada a exibir suas ilusões, ela certamente tem um tênue controle da realidade, por que outra razão ela não questionaria a nefasta falta de serviço telefônico ou contato externo ?. A cena em que Charlotte consegue acabar com o Dr. Stephens, que é pouco vivo, com um barco de brinquedo, deve ser um dos melhores momentos do horror de baixo orçamento. Sim, "Don't Look in the Basement" poderia muito bem ser a "Beleza Americana" do lixo de Grau Z.</t>
  </si>
  <si>
    <t>Eu nunca tinha prestado muita atenção a esse filme até saber que Paddy Chayefsky - autor da brilhante "Rede" - era o roteirista. Seu trabalho ali me instruíra sobre seu gênio, então, quando o Hospital apareceu no TMC, eu estava ansioso para vê-lo. Eu não fiquei desapontado. Olhando tanto para este filme quanto para a "Rede", parece que seu grande tema é o absurdo, a inanidade e a pura crueldade de grandes empreendimentos humanos, por exemplo, hospitais, redes contra a santidade da experiência individual e do espírito humano, e tudo isso com um senso de humor totalmente negro. "Hospital" é tão negro de uma comédia como "Network", e o excelente elenco, liderado pelo incomparável Scott, faz seu trabalho com plena justiça. Este é um guardião; definitivamente para não perder.</t>
  </si>
  <si>
    <t>Certamente, o destaque deste filme é o seu elenco.Diana Rigg, George C. Scott, Bernard Hughes para mencionar alguns.Eu tenho acumulado mais tempo em hospitais e com médicos ao longo dos anos do que eu gostaria de pensar.Esta comédia ataca a pompa e pretensão em todos os aspectos da nossa sociedade, através da criação de uma das suas instituições "Mais Altivos" ... a profissão Médica. A ideia de que tais acontecimentos possam ser possíveis, pode ser um choque para alguns, mas é um deleite para qualquer pessoa com a perspectiva da experiência. Brock Scott sofre uma crise de meia-idade de proporções monumentais diante de nossos olhos quando nós, e ele, ficamos encantados com a perspectiva de seu envolvimento com a Srta. Drummond Rigg. O fio do absurdo está entrelaçado nessa mistura maravilhosa na forma da ironia de que o Hospital parece estar matando seus próprios trabalhadores, pois eles administram mal seus negócios. O clímax é imprevisível, a menos que você o tenha visto e se tornado ainda mais hilário se acontecer de você adivinhar. humor t Não se esqueça, e tem muitíssimo engraçado "Dark Moments", se você está aberto a eles. Eu amei cada minuto, e fiquei muito feliz em vê-lo em DVD.</t>
  </si>
  <si>
    <t>Qualquer pessoa que tenha passado algum tempo trabalhando em um hospital ou centro médico tem que apreciar este filme. O enredo é absolutamente selvagem, mas divertido do início ao fim. A atuação é soberba. George C. Scott é o médico brilhante, mas falha da classe A como marido, pai. Diana Riggs, um símbolo sexual dos anos 1960 e 1970 de The Avengers, salva-o de si mesmo. O elenco circundante é soberbo e o diálogo bastante divertido. Acho que gostei mais do filme ao ver o 4º, 5º. ou 6. tempo porque eu peguei muito mais da riqueza do diálogo e da interação dos personagens. Vale a pena ver novamente e novamente. Você só não vai querer verificar em um hospital no futuro próximo.</t>
  </si>
  <si>
    <t>Outra Raquel Welch Classic! Esta foto chegou aos cinemas em 10 de novembro de 1969 estrelada por Raquel Welch como Michele, James Stacey como Joe e Luke Askew como Alan Morris. Nikki está a caminho de se encontrar com suas amigas Michele e Jackie. Enquanto está a caminho, ela encontra seu ex-marido que quer uma segunda chance. Nikki se afastar dele vai até a mesa onde ela vê Michele e Jackie. Alan se aproxima dela novamente e ela começa a se afastar quando Alan atira em suas costas. Nikki é levada para o hospital enquanto Michele e Jackie vão para a delegacia. Michele vai ao hospital, onde se encontra com Jackie apenas para descobrir que Nikki morreu. Alan então vai atrás de Jackie, que ele bate com um carro e, em seguida, tenta atropelar Michele. Michele pula em seu carro e vai para Los Angeles. Quando ela chega lá, ela chama Lloyd seu chefe em Las Vegas para que ele saiba que ela estava bem. Lloyd diz a ela para ir ao clube chamado os perdedores para ver Jeri sobre um trabalho. No entanto, há um problema! O barman tem um problema com drogas e Alan sabe que Alan e o barman têm uma conversinha. De volta a Los Angeles Michele não só consegue um emprego como dançarina com Jeri, mas também se junta ao segurança Jeri Joe. Agora alguns pensamentos sobre esta foto! Esta foto foi muito melhor que Raquel por último, e esta foto teve ação ininterrupta. Luke Askew fez um ótimo trabalho ao interpretar Nikki ex marido. Ele foi seu típico assassinato com o olhar que vem com ele. Quanto à performance de Raquel Welch, a única palavra que vem à minha é fantástica. Ela foi incrível neste filme e sua beleza se destacou e brilhou como nunca antes. A roupa que ela usava no palco para dançar era de tirar o fôlego. Na verdade, todas as roupas que ela usava nesse filme eram de tirar o fôlego. Claro, não importa o que Raquel tinha, porque ela fica bem em tudo ou nada. Eu dou este filme 10 estrelas de doninha por duas razões. O primeiro e de longe é Raquel Welch que é a atriz principal e merece 10 estrelas. A segunda razão é que esse filme foi de parede a parede, do começo ao fim.</t>
  </si>
  <si>
    <t>Este curta, um desenho formativo com Pepe Le Pew, diz respeito a um gato que pensa em resolver todos os seus problemas fingindo ser um gambá. O problema é que ele atrai a atenção mais inoportuna de um honesto e, para o skunk de verdade, nosso herói, Pepe, entrando no palco, é decididamente mais atento, digamos, do que M. Cat gostaria. Todo grande plano tem suas desvantagens, mas isso é um corcel! Eu me pergunto se Jack Warner recebeu um telefonema do Hays Office sobre o fato de que Pepe e o objeto de sua adoração eram ambos homens. Afinal, Betty Boop era em parte responsável pelo Código de Produção que existia. As "conquistas" subseqüentes foram clara e definitivamente feminina. Muito bom desenho animado, mas Pepe é um personagem que trabalha melhor como ponto focal, ao invés de apoiar. Vale a pena assistir. Recomendado.</t>
  </si>
  <si>
    <t>O brilhante Chuck Jones, mestre da comédia dos desenhos animados da Warner Bros., nos traz o primeiro? Desenhos animados de Pepe LePew. Um gato de rua, cansado de ser empurrado, pinta-se com as cores de um gambá e, com uma dose saudável de Limburger, vira a mesa para seus atormentadores. Então vem Pepe e você sabe o resto. Muitas das piadas famosas de Pepes nasceram aqui, incluindo sua perseguição / salto, na qual ele salta casualmente enquanto sua presa se esgota até a exaustão. Na minha opinião, os cartuns da Warner Bros se tornaram menos inventivos e mais agitados nos anos 50. Este toon de 1947 é um dos poucos exemplos de Mel Blanc colocando sua voz absolutamente louca na boca de Pepes. Mas o kicker é o final, onde Pepe é revelado como um americano "lobo em roupas de gambás"! A deve ver! Classic Warner Bros ...</t>
  </si>
  <si>
    <t>Este é o primeiro desenho de Pepe Le Pew e, de certa forma, é muito parecido com os posteriores, mas em algumas outras formas estranhas, não é. Enquanto o objeto de afeições de Pepes é um gato, estranhamente parece ser um gato de MENINO! Toda essa situação ocorre porque um gato está cansado de ser abusado por outros e se veste como um gambá e tenta cheirar como um gambá, para que ele possa ser deixado sozinho. Infelizmente, isso atrai nosso herói, Pepe. A maior parte da ação é bastante típica até o final muito engraçado e inesperado - e isso realmente faz deste um dos melhores desenhos animados da série. Animação excelente embora o estilo seja diferente de exemplos posteriores, excelente escrita e um bom senso de humor fazem deste um guardião.</t>
  </si>
  <si>
    <t>E assim nasceu o skunk mais amoroso de todos os tempos para enfeitar a tela de prata. Enquanto o enredo tem um gato abusado se pintando como um gambá e inadvertidamente atraindo Pepe Le Pew chamado Henry aqui, Pepe certamente rouba o show. Não há dúvida de que Chuck Jones percebeu que esse membro em busca de amor do gênero Mephitis tinha algo especial necessário para ser uma estrela em si mesmo, e por isso lançou Pepe em "For Scent-imental Reasons" quatro anos depois, estabelecendo firmemente os PLPs duradouros presença em telas em todos os lugares. Então, enquanto "Odor-Able Kitty" pode ser um lugar reservado caso contrário, eu tento imaginar assistindo pela primeira vez em 1945. Alguém poderia ter adivinhado que esse personagem de apoio logo se juntaria ao grupo de Bugs? , Daffy, Porky e o resto? Quer tenha ou não alguém, Pepe continua sendo um dos personagens mais simpáticos até hoje. Cest lamour!</t>
  </si>
  <si>
    <t>Um dia um gato de rua vermelho está farto de ser chutado por pessoas e atacado por cães e musas que a vida seria melhor se ele fosse um gambá. Ele então se pinta de preto com uma listra branca nas costas e acrescenta um pouco de queijo Limburger para fazê-lo fede. No começo, a vida não poderia ser melhor para ele, o cachorro foge e o açougueiro abandona sua loja, deixando o gato sair com uma pilha de carne. Assim como ele está pensando que tudo é perfeito, ele é notado por um skunk de verdade, não apenas qualquer gambá, mas o excessivamente amoroso Pepé Le Pew. PepÃ © confunde o pobre gato com um gambÃ¡ e o persegue pensando que seus protestos sÃ £ o apenas timidez. Nosso pobre gato pensa que ele escapou quando ele joga uma pele de gambá de um prédio alto para que Pepé pense que ele está morto, a princípio parece funcionar, mas quando ele foge, Pepéé o vê e imediatamente esquece o gambá morto. No final, o gato percebe que era melhor ser chutado e atacado do que ser cobiçado por um gambá malcriado ... também há um bom final para o gambá quando sua esposa descobre o que ele andou fazendo. introdução engraçada para Pepé Le Pew, que naquela época era apenas excessivamente amorosa, mas agora parece um perseguidor sexualmente agressivo, embora ele tenha sido punido por seu comportamento no final.</t>
  </si>
  <si>
    <t>Pepe Le Pew pode realmente assustá-lo ou deixá-lo totalmente livre. De qualquer forma, você não pode deixar de sentir um pouco de admiração ao ver esse personagem clássico da WB. Este comentarista pessoalmente acredita que Pepe foi a inspiração por trás de outros casanovas animados hoje da Cartoon Networks "Johnny Bravo" para Disneys Lumiere de "Beauty and the Beast". Sua marca única de fazer amor é ser admirada no mundo de hoje, onde suas palhaçadas normalmente seriam esbofeteadas com um mandado de assédio sexual e pelo menos a 50m de distância de todas as suas vítimas. Neste desenho em particular, um gato cansado decide fazer uma reforma definitiva e ganhar algum respeito por uma mudança por fingir ser um gambá. Tudo vai bem, até que Pepe chega e imediatamente persegue o infeliz felino com seu amor incrivelmente entusiasmado. A base para Pepes muitas marcas registradas são colocadas neste desenho animado. De seu adorável "frenchified" amor chama a isso agravantemente calma hop-chase dele. Este cartum só serve para mostrar que, no que diz respeito ao mundo da fantasia dos desenhos animados, o mais ardente wooer pode ir à distância ... e ter seu amado "porco-eon" deixando rastros de poeira atrás deles.</t>
  </si>
  <si>
    <t>Este é um filme tão divertido e engraçado. Altamente divertido em todos os ângulos. Ele apresenta uma variedade estranha de nozes memoráveis, psicóticas, mas adoráveis. Obtemos; o juiz, o Sargent, o garoto, a velhinha assustadora, a vadia, o palhaço. E infelizmente todos eles vivem em uma casa grande que não tem nenhum cadeado e é insuficiente. Então, para nossa diversão, conseguimos vê-los correr, brincar e ser perigosos. Nós também aprendemos uma lição ao longo do caminho ... nunca dê ao seu paciente um machado! Isso foi antes de Cukkos Nest, e supera isso. Pelo menos no nível divertido. Até tem seus momentos doces. "O amor é puro. O amor é graça. O amor é força. Você me ama, seu amor é puro, você sempre me ama." Agora quem poderia resistir a isso? Porcas são humanos também. Apenas alguns fios soltos. Seja um pouco cuidadoso, ou você terá um machado nas costas! Crianças brincando. O homem do reparo do telefone era realmente engraçado e suas reações ao chefe louco e mal-intencionado eram genuínas. Todos os personagens deste filme são tremendamente bem tocados. E eu realmente achei eles engraçados. Não, HILARIOSO! Eles podem até mesmo lhe dar pensamentos sujos de como você pode tirar proveito deles. Ou como eles podem tirar vantagem de você. Este é na verdade um filme muito inteligente. Há um final de torção brilhante. Devo dizer que eu esperava que isso seja bom, mas nunca esperava isso. Isso é horrível. "O tribunal tomou sua decisão. Você não está mais no controle!" Eu amo isso. O final é tão, tão perfeito ... você vai derramar uma lágrima.Estou tão emocionado depois de ver um filme como este. Eu nunca vou esquecer isso agora. Não é apenas um culto ... é um culto clássico. O que quer que você faça ... Não olhe no porão !!!</t>
  </si>
  <si>
    <t>Eu assisti esse filme e tenho que dizer que me surpreendeu. Foi muito bem feito, com boa atuação e um profundo olhar para estudantes do ensino médio do Japão, no amor adolescente. O visual e a sensação são muito diferentes de muitos filmes, e você pode facilmente entrar no filme. Grande parte da ênfase parece estar na própria história, que é extremamente sutil. O tema principal e as relações com outros personagens são um pouco complexos. Mas o sentido geral de realismo e dimensões ainda atrai você. Um grande atrativo é, claro, aqueles que gostam de algo simples. Que não está aqui. Você tem que estar aberto a muitas coisas, incluindo uma nova cultura, para entrar mais no filme. Eu gostei desse filme. Vale a pena assistir.</t>
  </si>
  <si>
    <t>Assistindo a esse filme, não posso deixar de fazer a comparação entre ele e Wild Reeds, outro filme pensativo sobre adolescentes de maior idade. Como Wild Reeds, esse filme é lento e o diretor não se apressaria. Então, se você quiser uma solução rápida para as coisas, não assista. Este filme é como uma fatia da vida, começando imperfeitamente e terminando imperfeitamente. Não há resolução para nada, nem feliz para ninguém, como na vida real. Esse filme é tão real quanto parece. A atuação é surpreendentemente boa. O diretor gosta de tiros longos, muito longos, e os atores e atrizes se destacam em mostrar sutileza e pensamentos internos. Eu amo esse filme. Eu quase não assisti, mas agora estou muito feliz que eu fiz. Não é um filme para todos, mas se você estiver disposto a deixá-lo crescer em você, você será recompensado.10 / 10</t>
  </si>
  <si>
    <t>Escrever sobre algo tão maravilhoso é completamente difícil. Na verdade, é quase impossível descrever as peculiaridades desse filme. Esta é uma história maravilhosa sobre sexo e gênero, e é quase inacreditável que não tenhamos que lidar com cenas obscenas de sexo. Sentindo, este filme foi feito para pessoas que gostam de sentir, e apenas sentir, a vida em toda a sua complexidade de uma maneira simples e linda. Nós olhamos para isso, e algo começa a crescer em nossas mentes, até mesmo em nossos corações: é um poema puro. Eu assisti alguns filmes "gays", e quase sempre fiquei realmente insatisfeito com cenas desnecessárias de sexo, não porque eu não gosto de cenas de sexo, mas geralmente elas são tão pornográficas que eu sou forçada a pensar que o diretor ou os produtores ou o escritor do roteiro pensa que homossexualidade significa perversão. Nagisa no Shindobaddo é totalmente diferente daquelas. Três são os personagens principais. Nós temos Ito, Yoshida e Aihara, dois meninos e uma menina em um peculiar triângulo amoroso. Ito gosta de seu melhor amigo Yoshida, Yoshida gosta de Aihara e Aihara gosta de Ito. Imagine o que isso poderia transformar em mãos despreparadas? Mas, pelo contrário, Hashiguchi faz uma história magnífica que vai profundamente na filosofia da vida, acrescentando uma questão em nossa mente que me fez pensar, surpreso, no final do filme: Por quê? E isso porque expandi em várias questões dentro do meu cérebro e dentro do meu coração. As cenas, na verdade, às vezes tendendo a ser entediantes, são momentos do mais delicioso poema que podemos sentir, mas totalmente incapazes de escrever em palavras. E talvez por causa disso, somos incapazes de entender a questão no final do filme. Tenho certeza de que este filme não foi feito para discutirmos cada parte dele? Algumas pessoas querem entender um filme quase dissecando isso. Outros estão tão acostumados com filmes comuns "gays americanos" que não podem apreciar o valor real dessa obra-prima. Assista, feche os olhos nos créditos e sinta, tudo, sinta-se, sinta a música maravilhosa. Por tudo isso e muito, muito mais, dou nove. E eu simplesmente não dou dez, porque dez de dez é a perfeição. Mas confesso que quase fiz isso.</t>
  </si>
  <si>
    <t>"Nagisa no Shindobaddo" ou "Like Grains of Sand" é uma história incrivelmente bela sobre meninos e meninas adolescentes lidando com o estado de se tornarem um com quem eles são. Este filme não é sobre homossexualidade, mas é sobre sexualidade.Aihara, uma menina distante, definitivamente fará os espectadores ponderarem quem está por trás da garota indiferente. Ela ama Yoshida? Ou ela ama Ito? Ou ela de alguma forma se transformou em lésbica por causa do "incidente"? Eu duvido. E quanto a Yoshida? Ele percebe que ele ama Ito no final? Bem, todos nós sabemos que ele o ama como amigo. Mas você nunca saberá quando vir esse filme ... haha: No final, Aihara e Ito transmitem uma mensagem excepcional para o público: o que não importa se você ama um menino ou uma menina. E eu tenho que te dizer, eu sou tão densa que eu não consegui no começo. ^^ ;; É por causa do todo sem cenas de conversa ... Você tem que tentar entender o que os personagens estão pensando e dizendo através de suas ações e NÃO pelo que eles dizem especialmente a parte final ... ufa, menino, isso foi confuso! É uma história confusa, mas é bonita mesmo assim. : Este filme é certamente um dos melhores filmes japoneses que eu já vi e confia em mim, eu vi muito.</t>
  </si>
  <si>
    <t>Uma observação impressionante e cuidadosa sobre a vida moderna para jovens no Japão, como Grãos de Areia investiga questões como estupro, homossexualidade e angústia púbera de uma maneira sutil e significativa. Dá uma visão para a cultura jovem lutando para se definir fora dos limites da geração de seus pais, com sua estrita conformidade e fachada. Típico do cinema japonês, muitas vezes o que não é dito é mais importante que o que é, portanto, para aqueles que não são versados ​​no cinema e na cultura japonesa, cuidado. Pode parecer monótono e minimalista como qualquer filme que saia do Japão, se você não souber o que procurar. Eu vi pela primeira vez quando eu tinha 15 anos e foi o que originalmente despertou meu interesse pelo Japão, sua cultura e idioma. Considerando Im agora com 22 anos e aprendendo japonês com a intenção de viver lá por 2 anos, é desnecessário dizer que é um filme poderoso. Apreciar!</t>
  </si>
  <si>
    <t>Eu acho que esse filme é subestimado. Para mim, senti um gole de ar fresco. Algumas pessoas queixam-se da implausibilidade do enredo, das sequências excessivas e da falta de sexo, sendo este último, creio eu, a principal razão da "implausibilidade"; e por que não há adolescentes bêbados falando sujo ?! mas isso não é coisa deles, e é bom para eles se não puderem se relacionar com a história. As performances são ótimas; Eu realmente gostaria de ver mais atores em outros filmes. As emoções são genuínas. Toda a coisa amorosa não correspondida é apresentada com uma sutileza incomum. E dá-lhe a sensação que você espera de um bom filme.</t>
  </si>
  <si>
    <t>Esta é uma peça de cinema habilmente trabalhada que lida com uma sexualidade adolescente confusa. As cenas cortadas podem ser demoradas, mas a cinematografia é linda. Este filme não agradaria a muitas pessoas, especialmente àquelas que ficam enjoadas com relacionamentos gays adolescentes, mas os mais abertos podem simpatizar com o intrigado protagonista.</t>
  </si>
  <si>
    <t>Por mais hilário que a comédia britânica dos anos 50 possa ter, THE BELLES OF ST TRINIANS tem quase uma mordaça por minuto ... e aos 91 minutos faz um ótimo tempo. Outros filmes que eu igualmente recomendo do mesmo período são THE TITFIELD THUNDERBOLT e THE GREEN MAN. Na verdade, qualquer filme com Alistair Sim ou Terry Thomas, George Cole, Richard Wattis ou Joyce Grenfell ou qualquer combinação é uma delícia. em ST TRINIANS nós temos uma dose dupla de Sims fazendo dois papéis com aquele hilariante desdém que ele constantemente deixa ondular em seu rosto. Joyce Grenfell como Ruby Gates, oh querida! aquele nome! joga suas alegres varas de hóquei constable-incognito a perfeição hilariante. Possivelmente, as melhores risadas vêm de George Cole como Flash Harry que sai de um arbusto quando assobiou e várias visitas às salas de aula por Srta. Fritton Sims reagindo a explosões Oh pobre Betty! "Ou produção de gin de laboratório de ciências" mande algumas garrafas disso até o meu quarto ". Cada parte do filme é engraçada dos personagens, suas fantasias, as palhaçadas e o cenário. Houve sequências, mas as três primeiras são as melhores: incluindo esta, BLUE MURDER AT ST TRINIANS e depois na cor THE GRANDE ROBBERY DO TREM DE TRINHOS DO ST.</t>
  </si>
  <si>
    <t>Para aqueles que não estão familiarizados com Alisdair Sims, ele é, naturalmente, o definitivo Scrooge de todos os filmes de Natal. Eu? Eu acho que estou muito mal .. Eu realmente não vi a coisa maldita. Eu acho que aqueles que viram Christmas Carol e tão acostumados com seu personagem, podem achar os Bells of St. Trinians bastante surpreendentes. Você vê, neste filme, Sims tem dois papéis. Um, ele toca pesado melhor, e no outro, ele está no arrasto como diretora de uma escola particular de garotas! Então, quando você conseguir isso através do seu crânio espesso, este filme oferece muitas delícias. O enredo trata da maneira como a escola tenta fazer algum dinheiro desesperadamente necessário através de uma corrida de cavalos. Na verdade, é um pouco mais complicado para as crianças pequenas lidarem, mas acho que elas ficariam preocupadas com suas palhaçadas e com os cavalos para realmente notar. Os adultos também podem ficar tropeçando em todos os sotaques grossos sendo jogados ao redor também. Mas, novamente, a história é razoavelmente leve, a ação é louca e frenética, para alguém realmente perceber. PS, todas as crianças parecem que vêm da escola Eloise de fofura.</t>
  </si>
  <si>
    <t>O retrato inspirado de Alistair Simms de Miss Fritton transcende o arrasto. É um dos grandes personagens da comédia no cinema. Igualmente maravilhoso é o personagem Joyce Grenfells - Ruby Gates. Este é um filme que você deve se enrolar no sofá em uma tarde úmida de domingo e ser transportado para um tempo há muito tempo quando garotas escolares aterrorizantes e violentas só ganharam nosso respeito - não nossa ira! Ouvi dizer que um remake está a caminho com Rupert Everett como Miss Fritton? Ele terá um trabalho árduo competindo com o mestre - ou deveria ser amante? - Alistair Simms. Venha e alugue - bate muito do que hoje é a comédia.</t>
  </si>
  <si>
    <t>Enfermeira Charlotte Beal A adorável Rosie Holotik chegou à clínica Dr. Stephens para os loucos preparados para um novo emprego. O que ela não espera é encontrar outro suposto médico em sua posição depois que Stephens é atacado pelo maníaco "juiz" Oliver W Cameron ... em uma piada, sempre que ele confronta uma situação fora de seu controle, ele se retira para repetir sua nome. Esse médico é Geraldine MastersAnnabelle Weenick, que não tem certeza sobre se Beale é um bom ajuste para o seu estabelecimento. Depois de uma longa discussão sobre a posição, que é uma cena bastante embaraçosa enquanto os dois debatem sobre Beales sendo enviada uma carta de Stephens conseguindo um emprego na clínica com Mestres, muitas vezes lembrando-a de que ele não está mais no comandoMasters concorda em deixá-la trabalhar na enfermagem posição, mas o bom Doutor pode não ser quem ela parece .. A variedade de malucos inclui SamBill McGeea simples-criança-homem que foi Stephens última vítima de lobotomia, JenniferHarryette Warrena mulher que precisa de um adulto para consolá-la como ela chafurda em Masters calcanhar como um filhote de cachorro, DannyJessie Kirbya aborrecimento de problemas muitas vezes tentando roubar o bebê falso de HarrietCamilla Carr perturbada, AllysonBetty Chandlera ninfeta sexy que só quer ser amado e pula em qualquer homem que ela vê, &amp; "sargento" JaffeeHugh Feagin seu caso típico de soldado que não escapou da loucura da guerra. O filme mostra métodos não ortodoxos do Mestre de administrar a clínica, permitindo que os pacientes andem livremente com as portas para todos os quartos sem E eu pude questionar o fato de que Oliver ainda tem permissão para andar, apesar de apenas cortar o Dr. Stephens com um machado. E o que exatamente aconteceu com o Dr. Stephens? Ah ha .. O lixo drive-in dos anos 70 é muito divertido se você curte uma marca de cinema. Im atraído por movimentos bizarros sobre rejeições mentais por causa de sua natureza imprevisível ... você nunca sabe o que diabos pode acontecer, especialmente neste caso, onde eles são autorizados a vagar frequentemente sem supervisão. Alguns consideram o baixo orçamento um passivo, mas no caso deste filme, acho que melhora a experiência. Com a fotografia barata e os valores de produção fracos sendo disparados por amendoins em uma casa destruída em algum lugar horrível, parece mais assustador e eu me senti como um voyeur olhando para a insanidade através de uma lente de câmera do lado de fora olhando para dentro.</t>
  </si>
  <si>
    <t>Muita diversão tanto como um filme quanto uma desculpa para sentar e jogar o oh, isso é o jogo do nome do whassis. Cada estrela da idade de ouro dos filmes ingleses parece estar nessa e foi uma alegria vê-los. E o maior de todos, Richard Wattis, foi tão maravilhoso quanto antes. Na verdade, existe um enredo que circula muito bem, há também algumas piadas esplêndidas e momentos cômicos, mas a chave para esse triunfo nos filmes são os personagens dentro dele. Alastair Sim é magnífico e de alguma forma convence você de que um escocês de seis pés poderia ser a diretora de um internato feminino. George Cole, Beryl Reid e Irene Handl todos têm seus momentos, mas, com Alastair e Richard, a estrela do show é Joyce Grenfell. Ela é um absoluto único e traz um sorriso sempre que ela está na tela ... seu andar de rolando e sotaque de ameixa feito com perfeição. E para aqueles que jogam o jogo do nome do whassis, você pode até ver Arthur Mullard, Barbara Windsor e Ronald Searle, se você olhar com cuidado.</t>
  </si>
  <si>
    <t>Escolha o seu destino: os terríveis tykes da quarta forma, jogando piadas que envolvem machados, ou as ... ummm ... meninas bem desenvolvidas da sexta forma, que descobriram há algum tempo cigarros, gin, sexo e com que facilidade os homens podem ser desviados. O problema é que um conjunto vem com o outro. Eles estão todos lá em St. Trinians, aquela escola de Inglês notavelmente fácil para meninas liderada pela diretora Millicent Fritton Alastair Sim. Como a srta. Fritton gosta de dizer: "Em outras escolas, as meninas são enviadas despreparadas para um mundo impiedoso, mas quando nossas filhas saem daqui, é o mundo impiedoso que precisa ser preparado". Miss Fritton parece algo como uma fusão de Julia Child e Eleanor Roosevelt, e definitivamente tem os genes cômicos e divertidos de Sims. Em The Belles of St. Trinians, uma comédia caótica e astuta da equipe de Frank Launder e Sidney Gilliat, o St. Trinians está, como sempre, à beira do desastre financeiro. A salvação pode estar à mão, no entanto, quando um rico xeque envia sua filha para se juntar à quarta forma e receber uma educação adequada em inglês. O xeque também é dono de um cavalo e um de seus competidores, o Árabe Boy, está sendo treinado perto da escola para uma corrida. É só uma questão de tempo até que as meninas da quarta forma formem uma piscina de corridas e apostem fortemente em Arab Boy, com a Srta. Fritton acrescentando à piscina os fundos que a escola deixou. Grande parte do dinheiro das garotas de quarta geração vem do gin que eles fazem em química, depois engarrafam e abaixam por corda para Flash Harry George Cole, um arrumador de Cockney, para distribuição. "Tem alguma coisa ... Eu não sei bem o quê", diz Miss Fritton em provar o material ", mas enviar algumas garrafas para o meu quarto." Fritton, no entanto, tem um irmão, Clarence Fritton, que, por coincidência do elenco, também é Alastair Sim, um agente de apostas que não só colocou um pacote em outro cavalo, mas que também tem uma filha. E ele colocou a Arabella precoce na sexta forma para mantê-lo informado. Logo a sexta forma seqüestrou Arab Boy, a quarta forma levou o cavalo de volta, Flash Harry uniu forças com Miss Fritton, as garotas da sexta série estão determinadas que Arab Boy não vai deixar o segundo andar de St. Trinians, Clarence e sua gangue de Homburg chegou, os pais estão dirigindo para o Dia dos Pais e o Ministério da Educação chegou na pessoa de um inspetor muito apropriado. A guerra total irrompe em St. Trinians. É difícil dizer qual é mais perigoso, as lanças africanas ou as bombas de farinha. Alastair Sim como Millicent Fritton faz um tour de force performance. Fritton é uma mulher alta, de seios majestosos, adora vestidos compridos com renda bordada e chapéus eduardianos com muitas penas. Ela leva tudo a passos largos, mesmo um quarto ex-batendo em alguma coisa na aula de química e, depois de ouvir uma explosão alguns minutos depois, os resultados. "Oh querida. Eu disse a Bessie para ter cuidado com essa nitroglicerina!" Ela é firme em acreditar que St. Trinians é "uma arcádia gay de garotas felizes". Sim era um dos grandes atores excêntricos da Britains. Além do caos de todas as meninas pequenas e não tão pequenas fazendo coisas terríveis, ele oferece muito do prazer dos filmes.</t>
  </si>
  <si>
    <t>Uma comédia britânica muito engraçada de meados dos anos 50 sobre uma escola para meninas. As garotas estão envolvidas em travessuras e caos, fazendo gim de banheira, fumando e jogando. Alastair Sim interpreta a diretora Millicent em um glorioso papel de arrasar, além de interpretar o irmão de Millicents. Uma policial feminina vai até a escola disfarçada para ver o que está acontecendo. Este filme é engraçado, ter grandes visões e Alastair Sim é ótimo. Apenas uma comédia clássica de Britsh, muito divertida e não muito divertida. Joan Sims e Sid James, estrelas de muitos filmes de Carry On, interpretam pequenos papéis, mas esse filme é sobre as garotas. Ele gerou 3 seqüências e uma nova versão recente. Assista e aproveite onde tudo começou.</t>
  </si>
  <si>
    <t>Há outros filmes sobre internatos e as palhaçadas dos estudantes e funcionários, mas "Os Belles de St. Trinians" eleva-se acima de todos! O enredo foi totalmente resumido por outros cartazes, então eu não vou cobrir o mesmo chão. Eu só quero dizer que é uma pena que finalmente saiu em DVD, mas em um formato que não pode ser usado nos EUA! : - Aproveite, companheiros na Nova Zelândia e na Austrália! E se qualquer pessoa que ler isso tiver alguma influência nesses assuntos, POR FAVOR, ajude a lançá-lo em DVD com a codificação da Região 1! Além disso, é possível ser notificado via e-mail quando eu não disser "se" for lançado em DVD nos Estados Unidos? Obrigado!</t>
  </si>
  <si>
    <t>Alistair Simms é uma maravilha nisso. Ele faz uma boa diretora. O papel dado aqui para George Cole foi feito para ele. Por isso, o trabalho de casting neste filme foi perfeito. Acho que foi uma daquelas raras ocasiões em que tudo clicou. o enredo era bom, o diálogo em quadrinhos um grito e as meninas mais velhas do prefeito uma delícia !! Cada personagem que você é querido, até mesmo os vilões. Por que não podemos mais fazer filmes assim? Basicamente, esta é uma comédia muito inglesa com boa movimentação e fluidez.</t>
  </si>
  <si>
    <t>Esta brilhante comédia hilariante em inglês sobre as palhaçadas das meninas da escola é uma preciosidade negligenciada. A questão importante é onde está o público? O filme é avaliado 10 pela maioria dos eleitores, mas quantos eleitores é isso? Eles não fazem mais comédias assim porque os filmes não são distribuídos ou vistos. Eu nunca perderia a chance de ver esse velho clássico de arte novamente. Mas onde estão as casas de arte?</t>
  </si>
  <si>
    <t>Este clássico cómico das palhaçadas inglesas da escola é e foi um dos grandes clássicos da casa de arte. Então a casa de arte desapareceu com a chegada dos vídeos. E o mesmo aconteceu com o público desse filme. A perda não é para as casas de arte ou para este grande filme. A perda é para aqueles que nunca terão uma oportunidade real de ver esta memorável obra cinematográfica cheia de gargalhadas. Mas eu estou pregando para o convertido arent I. Quem mais procuraria por este filme?</t>
  </si>
  <si>
    <t>O primeiro de cinco filmes de St Trinians, embora o último seja geralmente descontado, foi baseado em personagens de colegial do artista Ronald Searles, e conta com o maravilhoso Alastair Sim como Dra. Millicent Fritton, diretora, assim como seu próprio irmão. Grande parte do humor é datada, mas curiosamente tocante e ultrajante no mundo dos PCs de hoje - as meninas bebem, jogam, fumam e depois são vendidas para árabes ricos, mas sempre permanecem no comando, derrotando burocratas, policiais, juízes e outras figuras do establishment. eles saqueiam pela Inglaterra. Talvez porque os filmes tenham sido vistos regularmente na TV, o St Trinians ainda inspira festas de fantasias e boates. Os filmes têm personagens recorrentes, como PC Ruby Gates Joyce Grenfell e Flash Harry George Cole. O precursor de toda a série é um filme encantador chamado The Happiest Days Of Your Life, de 1950.</t>
  </si>
  <si>
    <t>Então, Udo Kier ganhou nove dólares e comida de graça para isso, o que é uma vitória em si mesma. Mais importante, este filme conta uma história muito interessante sobre um grupo de salvadores que se deparam com o Demeter. Eu deveria avisá-lo, eu estou pulando ao redor através desta revisão bem rápido, então aperte. Primeiras coisas primeiro. Coolio interpreta um cara chamado 187. 187 gosta de drogas. 187 encontra um monte de caixões a bordo e ... agora eu não sei nada sobre o futuro, mas talvez eles contrabandeiem drogas em caixões. Não vou dizer que foi a coisa mais louca do filme. Mais tarde, o vampiro sai do seu caixão cheio de névoa e, em seguida, a verdadeira hilaridade começa. Primeiro, embora este filme tenha a palavra Drácula, ele não está neste filme. Eu tenho uma teoria embora. Fora do azul você vê o navio de salvamento das equipes sair sem eles. Minha teoria é que Drácula estava a bordo com seu irmão retardado Orlock. Drácula disse a Orlock que voltaria logo. Dracula deu o fora deste filme antes que ele pudesse ser visto deixando Orlock para interpretar o vampiro pelos seis ou mais minutos que ele está no filme. A melhor parte deste filme, e para aqueles de vocês que viram isso, você sabe o que eu estou dizendo, é depois de 187 ser gerado, abraçar o que quer que seja. Ele tem esse enorme monólogo sobre ejacular em várias partes do corpo de Elikaks e outras coisas super legais. Coolio, a sério você é a melhor coisa de sempre. Algumas outras coisas acontecem neste filme também. Como Casper Van Dean consegue algum trabalho. Orlock grita muito e perde o braço e então nós meio que perdemos o controle dele PARA O DESCANSO DO FILME. E graças a deus realmente. Descobrimos que Erikas é um bot policial. Quando o filme chega ao fim, descobrimos que o navio está em um curso para atacar o sol. O bot da polícia e um outro personagem sobrevivente estão condenados. Em vez disso, evite a morte certa Erikas bot da polícia revela que ela também é uma prostituta e eles decidem se ferrar e morrer. Antes que eles morram no sol, eles morrem sem motivo, sim, isso mesmo ... seu navio explodiu sem nenhuma razão real. Este filme recebeu a incrível classificação por um motivo, o Coolio. Meu Deus, se eles davam prêmios na academia para rappers negros, ele seria o primeiro a conseguir um. A única razão pela qual isso não aconteceu foi porque não houve uma queda de nudez. Agora eu sei o que você está pensando, como você pode julgar um filme se as senhoras mostram suas mercadorias ou não. Bem fácil. Um filme como esse praticamente exige isso. Sua parte do processo. Gore, gore, monstros, nudez, sangue, fim do choque final do filme no final. É a fórmula. Isto teve algum gore, o monstro era temeroso porque ele chupou tanto que ele realmente nos fez o favor de ficar fora da câmera. Isso foi considerado por ele e eu respeito isso. Nudez, não uma gota, embora houvesse uma conversa de comprimento sobre ... bem ver a declaração acima e quanto ao choque / torção ... eu certamente não ver o fim chegando. Isso conta. Espero que Hollywood não pense que Coolio deu a ele tudo de si e não tem mais nada. Ele merece mais trabalho. Bem, até o Dracula 4000, eu saí.</t>
  </si>
  <si>
    <t>Eu aluguei este filme sem saber o que esperar, mas o WHOA foi para mim! Para qualquer um que, como eu, estava esperando por um bom filme que combinasse horror e ficção científica, é hora de se alegrar porque a espera finalmente acabou. Escrevendo, atuando, filmando e dirigindo - tudo de primeira. Eu odeio admitir isso, mas eu realmente chorei em um ponto quando Drácula estava conversando com o cara aleijado. Verdadeiramente uma montanha-russa emocional do começo ao fim. Os corredores do navio forneceram o cenário assustador perfeito para este conto e os atores foram realmente capazes de fazer com que seu medo ganhasse vida para mim. E Coolio como um vampiro .... muito bom! E acredite em mim .... tão grande como a maior parte do filme foi ... o final vai acabar com você! Eu sei que este filme é muito criticado neste site por algum motivo, mas eu sei que NUNCA de vocês viu o final chegando. Brilhante!</t>
  </si>
  <si>
    <t>Infelizmente, muitos grandes filmes sobre o IMDb, como este, têm suas pontuações "ajustadas" pelo IMDb. Este é realmente um filme interessante e intrigante do diretor de Bonnie e Clyde, Big Man, Night Moves, Mickey One e The Chase. Se você clicar na área de classificação do usuário, verá que a mediana real de Four Friends é 7.6 No entanto, a IMDb "ajustou" estúpido? a classificação para 6.4.Per IMDb: "IMDb publica médias ponderadas de votos em vez de médias de dados brutos. Vários filtros são aplicados aos dados brutos para eliminar e reduzir tentativas de enchimento de votos por indivíduos mais interessados ​​em alterar a classificação atual de um filme do que dar sua verdadeira opinião sobre isso ... Os métodos exatos que usamos não serão divulgados. Isso deve garantir que a política permaneça eficaz. " Em outras palavras, nós não divulgaremos nossos métodos, então você não pode questionar como chegamos à pontuação! Que vergonha de ver bons filmes instigantes, como Four Friends, não são melhores do que as comédias coxo-fétidas, devido aos "filtros" do IMDB.</t>
  </si>
  <si>
    <t>Four FRIENDS foi faturado pela primeira vez na HBO em 82 como um sucesso. Tendo ouvido o termo dorminhoco quando 14 anos, naquela época - eu estava ansioso para ver um. ! Garoto - fiquei surpreso! Aquele filme! Eu realmente não tinha me apaixonado por um filme de efeitos especiais fora do TREASURE OF THE SIERRA MADRE - muito menos um filme hippie ... mas tendo crescido com um par de hippies - eu entendi o poder por trás do filme de Mr. Penns. QUATRO AMIGOS é definitivamente único. O roteiro é tão gentil - e esse elenco !!! Craig Wasson define Danilo Prozor TÃO bem! Ele apenas personifica o tipo escritor para um tee - inteligente e desajeitado a cena na janela ... e forte ainda muito vulnerável. Para mim - ele capta como é ser tomado com uma agirl que dura mais de uma década ... e eu sempre encontrei consolo no personagem - e no filme. Ao longo dos anos 80 FOUR FRIENDS foi um parceiro no crime para mim - e eu peguei o filme sempre que pude na HBO - mesmo que eu tivesse que ficar até as 5 da manhã! E ainda assim, sempre no final - há uma sensação de perda quando todos esses personagens maravilhosos se separam dos espectadores na praia. Jodi Thelen personifica "aquela garota" ao máximo - é tão difícil não se encantar com ela. Este filme realmente é o teste do tempo. De vez em quando eu verifico o meu vídeo ... ou mostro um amigo ... e ainda tem uma reação sólida. Eu conheci mulheres que absolutamente se apaixonam pela Geórgia! Tantos níveis ..! Apenas um pequeno pedaço incrível de 60 anos da humanidade. Muito especial, muito mágico. Recentemente encontrei A NOVELIZAÇÃO de QUATRO AMIGOS de Robert Grossbach - e é ainda mais detalhado que o filme! Datas reais de eventos, etc. Um verdadeiro achado! E o que é mais - haha ​​- eu encontrei o romance enquanto folheava uma livraria usada ... em Omaha, NE de todos os lugares !!! Acho que você tem que ter um olho para ela! Quando eu estava em L.A. em 92 trabalhando como um extra - eu entrei em uma loja de memorbilia lil ruddy - e havia uma tonelada de fotos do filme !!! Infelizmente - eu estava sem dinheiro e não podia entrar ... mas cara, aquelas fotos da Geórgia e os caras todos juntos passaram direto por mim! Conheci o diretor Joe Sergant no set de SKYLARK em Emporia, KS no verão de 92 ... e falamos sobre FOUR FRIENDS - muito legal! Além disso ... trabalhando em uma loja de vídeo em Omaha em 98 - esperou em uma mulher que era parente de Jim Metzler ..! Disse a ela para passar a palavra de que havia um garoto em Omaha que era apenas fanático sobre o filme - e tinha tirado o melhor proveito disso. Mais uma vez - o filme captura tudo isso no coração dos personagens Danilos ... ótimo, ótimo trabalho - um dos esforços mais importantes de mssrs Tesich e Penn. Steve Tesich faz muita falta. Um escritor incrível. "Isadora Duncan !!!" - C.</t>
  </si>
  <si>
    <t>Four Friends é um daqueles filmes que você frequenta sem qualquer expectativa, apenas para encontrar-se em um loop. Você meio que arquivou, mas então você ouve a música "Georgia On My Mind" de Ray Charles, e imagens e sentimentos vagos começam a piscar na borda de sua consciência, e então você se lembra desse filme louco que fez você rir e chorar, quase ao mesmo tempo. Por que esse filme é tão memorável? Primeiro, pelo menos para as pessoas que sobreviveram a tudo isso, porque capta tão bem o teor dos tempos - suas esperanças frustradas, seus sucessos, sua sinceridade e, acima de tudo, a montanha-russa emocional que leva a uma nostalgia pungente. E então, a atuação é tão incrível. Danilow, toda a angústia e paixão, Georgia, tão difícil de entender como uma vontade do wisp ... mas encantador, no entanto, e Louis, o companheiro de quarto deficiente com charme de sobra que ataca a vida com gosto e leva cada momento com um Um sorriso irônico, porque ele sabe muito bem que pode ser o último. Quanto tempo faz desde que você viu um filme que fez você realmente se importar com as pessoas da história? Mesmo se eles estivessem longe da perfeição? O filme apresenta pessoas cujas escolhas não são necessariamente louváveis, mas o filme nunca moraliza, apenas nos permite apreciar a condição humana em toda a sua variedade ... até mesmo os personagens secundários têm uma personalidade bem definida e uma história, que É por isso que este filme parece tão real, mesmo quando algumas das ações e reações podem parecer exageradas ... porque é assim que a vida é, quando você pensa sobre isso. E por que esse filme envolve você com uma complexidade que é definida pelo personagem. Verdadeiramente uma experiência incrível e gratificante.</t>
  </si>
  <si>
    <t>Eu encontrei pela primeira vez Arthur Penns "Four Friends" tarde de uma noite na HBO. Nunca tendo ouvido falar disso, eu esperava muito pouco, mas assisti porque estava interessado em ver como seria uma criação de um time de Penn e do roteirista Steve Tesich. Nas duas horas seguintes, fiquei hipnotizado, assistindo a incrível equipe de talentos e a história que eles teciam. Um conto semi-autobiográfico de um jovem imigrante para a América crescendo em meio à turbulência dos anos 1960, "Four Friends" segue a história de Danilo, o imigrante do leste europeu Craig Wasson, desde a sua chegada aos Estados Unidos por uma década mudou a paisagem americana. Acompanhando Danilo em sua jornada estão seus amigos Georgia, a radiante Jodi Thelan, em um papel que, infelizmente, ela nunca teve a oportunidade de igualar, Tom Jim Metzler e David Michael Huddleston. "Four Friends" cobre muito território para tentar explicá-lo aqui, mas se você ainda não viu esse filme, peço-lhe para encontrar uma cópia que acabou de ser lançada em DVD e assisti-lo. Você não ficará desapontado. O roteiro de Tesich é maravilhosamente pungente? às vezes engraçado, às vezes incrivelmente triste, mas sempre fascinante e honesto. Penn dirige com uma mão certa e um amor óbvio para o período e as pessoas cujas vidas estavam seguindo. O elenco é uniformemente excelente. Este filme deveria ter feito uma grande estrela fora de Wasson, que é verdadeiramente um dos talentos mais desperdiçados do país. Jodi Thelan, que não é o seu single de Hollywood sem cérebro, aquece a tela em uma performance que faz com que o público se apaixone por seu personagem tão facilmente quanto os personagens do filme. As performances sutis de Metzler e Huddleston podem ser facilmente ignoradas na sombra de suas co-estrelas, mas são excelentes e ajudam a ancorar o filme. Igualmente magníficos são Miklos Simon e Elizabeth Lawrence como pais de Danilos, assim como Reed Birney e Lois Smith. Não fiquei sem uma cópia de "Four Friends" desde o dia em que a vi pela primeira vez na HBO, há muitos anos. Ele tem sido e continua sendo um dos meus filmes favoritos de todos os tempos por mais de 20 anos. Eu não posso recomendar o suficiente e sentir, se você der uma chance, você vai se sentir da mesma maneira.</t>
  </si>
  <si>
    <t>Este pode ser um dos melhores filmes que eu já vi. Não tem nada além de um enredo trivial e deixa a pessoa se perguntando qual caminho seguirá. É um retrato interessante das lutas da juventude, jovens que estão interessados ​​em mais do que gratificação imediata, jovens que mostram alguma preocupação com os desejos e necessidades dos outros.</t>
  </si>
  <si>
    <t>Um filme maravilhoso sobre as pessoas. Eu vi o Four Friends pela primeira vez quando foi originalmente exibido nos cinemas e já o vi muitas vezes desde então. Se eu não estiver assistindo quando estiver na TV, vou me encontrar com amigos e alugá-lo. Invariavelmente, as pessoas que assisti a esse filme acharam isso agradável. Trata-se de amigos desde a infância até a idade adulta, nos anos 50 e 60. É muito engraçado e comovente, lidando com o primeiro amor e primeiro sexo, racismo, guerra, política, toda a década de 60 shebang. Também pode ser bastante dramático. Se você gosta de filmes sobre pessoas, este vale definitivamente o tempo.</t>
  </si>
  <si>
    <t>O filme acompanha quatro amigos dos anos 1950, quando estão no ensino médio até 1981. Eles são Danilo Craig Wasson, um imigrante iugoslavo; Georgia Jodi Thelan um "espírito livre"; David Michael Huddleston, que não tem personalidade, e Tom Jim Metzler, um cara grande, forte, bonito e robusto. Todos os três estão apaixonados pela Geórgia, mas ela só ama Danilo. O filme concentra-se principalmente sobre esses dois - ele narra suas vidas, amor e atração uns aos outros ao longo dos anos. Ele também entra em Danilo tentando ganhar o amor de seu pai imigrante duro. Eu amo esse filme, mas não é sem seus pontos negativos. Thelans voz alta e estridente é chata, mas você se acostuma; a história salta muito rapidamente; As vidas de Tom e Davids nunca são explicadas Tom aparece com uma esposa e filhos vietnamitas e David tem uma esposa que nunca encontramos até o fim; algumas cenas cruciais são mal escritas e há alguns cortes óbvios de pré-lançamento, provavelmente para manter o filme em 2 horas. Mas todo o resto é tão bom que você pode facilmente esquecer os problemas. A história é convincente - você realmente conhece e entende os personagens e sempre se envolve com a vida. Com poucas exceções, o roteiro de Steve Tesich é bom - na verdade, Tesich era um imigrante iugoslavo e baseou grande parte do roteiro em suas próprias experiências. Toda a atuação é ótima - especialmente Thelan e Wasson - também Reed Birney faz uma performance forte e agradável como Louie, colega de quarto de Danilos. E Lois Smith é muito interessante em seu papel. E olha rápido para Mercedes Ruehl e Glenne Headly! Basicamente, é uma grande história sobre imigrantes, amadurecimento, amor à América e cobre os anos 50-80 perfeitamente. Este filme foi injustamente difamado em seu lançamento. O estúdio não sabia como publicá-lo. É um filme difícil de ser lançado no mercado e os críticos criticaram Pauline Kaels em "The New Yorker" foi particularmente duro. Ele mal tocou nos cinemas, eu tive a sorte de assisti-lo em 1981 em sua curta temporada teatral e simplesmente desapareceu. Isso é uma vergonha. Este é um filme que está pronto para ser reeditado. Eu não estou apostando nisso - mas você nunca sabe! Um definitivo 10 todo o caminho!</t>
  </si>
  <si>
    <t>... que talvez um dia as pessoas acordem. Pessoas que podem resistir ao desejo de separar cada um e tudo, e que vêem os anos 60 pelo que eram. Pessoas que podem ver que foram os indivíduos que fizeram esses tempos; não o contrário. A comparação "Forrest Gump" é boa. Ambos os filmes olham para os anos 60, mas "Four Friends" é sobre seres humanos, ao contrário de caricaturas. FF investiga profundamente a coisa que FG com bastante sucesso! tenta condensar e classificar como nada mais que um pano de fundo. Mas enquanto "Gump" arquiva os anos 60 em um sótão como brinquedos antigos em uma caixa, "Four Friends" pega e abraça cada brinquedo, obscurecendo assim as linhas entre o que você tem e o que você é. Se você associa romance com sapato polonês, você vai odiar esse filme.</t>
  </si>
  <si>
    <t>Um grande olhar para os anos 60 através dos olhos de quatro amigos de seus tempos de estudante em 1960 para a reunião 10 anos depois - um imigrante iugoslavo apaixonado pelo sonho americano e lutando para lidar com a realidade muitas vezes violenta; um filho de agente funerário prematuramente careca; um soldado; e a louca hippie que todos amam. Boa direção e um elenco forte fazem justiça ao brilhante roteiro de Steve Tesichs; o diálogo não é tão ágil como em "Breaking Away", mas os temas do crescimento e do conflito pai-filho são tratados da mesma forma, e ainda há alguns momentos maravilhosamente cômicos entre os choques e o drama.</t>
  </si>
  <si>
    <t>Esta é uma das melhores apresentações dos anos 60 em filme. Arthur Penn, diretor de Bonnie and Clyde e Little Big Man, viu que o excelente roteiro de Steve Tesichs tocou com a verdade, e desses dois talentos vem o cinema sólido. Jodi Thelins Georgia Miles dá aos espectadores do sexo masculino uma nostalgia dolorosa pela beleza arquetípica que está quase dentro de nossas garras, mas sempre fora de alcance. Apenas veja, ou sua educação cinematográfica estará incompleta.</t>
  </si>
  <si>
    <t>Charlotte Beal chega a um hospital psiquiátrico isolado para se tornar uma enfermeira em tempo integral lá. Ela é confrontada com um grupo heterogéneo de malucos e um supervisor aparentemente mais louco. É o Dr. Masters tudo o que parece ser? NÃO OLHE NO PORÃO é um dos melhores filmes de baixo orçamento do gênero e por que as pessoas sempre o colocam para baixo está além de mim. A atuação é excelente, minha performance favorita é de Betty Chandler como Allyson, a ninfomaníaca. Os calafrios só pular direto para fora da tela. Você provavelmente não vai ter que dizer "É apenas um filme, é apenas um filme", ​​não é tão assustador, mas deve apelar para qualquer fã de horror que respeite o gênero de terror de baixo orçamento, o que eu faço. É muito difícil fazer um filme assustador com um orçamento baixo e poucos realmente conseguem. AX é outro filme barato que é desprezado. Talvez as pessoas sejam tão mimadas pelos grandes orçamentos dos filmes recentes que qualquer filme que não tenha efeitos excelentes e / ou não seja considerado um clássico não tem chance com o público. Mas eu acho que depois que as pessoas virem esse filme, verão o quão importante é o gênero de horror de baixo orçamento e esse filme é um clássico que se destaca entre os outros tipos de lixo.</t>
  </si>
  <si>
    <t>Fiquei tão comovido com este filme em 1981, voltei ao teatro quatro vezes para ver de novo! Algo que nunca fiz para outro filme. Nenhum filme evoca os sentimentos de crescer nos anos 60 como Four Friends. Que isso seja tão próximo das minhas próprias experiências nos anos 60 é provavelmente algo que muitos irão compartilhar. Jodi Thelen é radiantemente linda e inesquecível! Por que ela não se tornou uma grande estrela depois disso eu nunca vou saber. A atuação de todo o elenco é impecável, assim como o roteiro de Steve Tischs. Eu sempre quis saber o quanto da história era autobiográfica. Mas infelizmente Steve não está mais aqui para responder a essa pergunta. Eu já usei minha cópia em VHS deste ótimo filme! Altamente recomendado!</t>
  </si>
  <si>
    <t>Alguma empresa POR FAVOR, faça um bom + DVD deste filme! Além de ser um filme maravilhoso sobre relacionamentos e amizades, "Four Friends" é o ÚNICO filme que eu já vi - E eu, literalmente, passei anos da minha vida assistindo filmes! - Isso captura a essência da experiência dos anos 60 e eu estava lá !: O idealismo, a esperança, a liberdade, a confusão, as traições e, em última instância, seu desenlace otimista, mas amargo. E tudo isso é realizado sem ser uma história sobre qualquer um dos numerosos levantes dessa época, embora muitos sejam apenas tocados ... como parte da tapeçaria. Mas a história é principalmente sobre os personagens e sua amizade por cerca de 10 a 15 anos ... e que eles sobreviveram e se aprofundaram, apesar das tragédias daquela década turbulenta. Absolutamente uma alegria e deve ver o filme ... mesmo que não seja um velho hippie !!!</t>
  </si>
  <si>
    <t>Eu não vejo esse filme há mais de 20 anos, mas teve um impacto tão grande em mim que lembro de ter assistido aos créditos e por vários minutos depois, em total reverência. Este é um dos filmes mais subestimados de toda a década em que foi originalmente lançado. Acabei de pedir uma cópia em DVD e paguei pelo transporte noturno e não posso esperar que ele chegue. É edificante às vezes, e também muito escuro e um pouco perturbador. É uma história de um grupo de crianças comuns que crescem no centro da cidade e faz com que se sintam como se estivessem sentados à margem, em vez de assistir a uma tela de cinema ou a uma televisão. Difícil de explicar, mas é algo que deve ser experimentado. A história começa na infância e rastreia a vida dos quatro personagens principais durante o ensino médio e como eles embarcam em suas jornadas separadas na vida. O elenco inteiro fez um trabalho incrível e é de longe o melhor trabalho da carreira de Jodi Thelens. Espero que o DVD esteja à altura da minha memória e planeje assisti-lo nesta sexta-feira com um bom amigo.</t>
  </si>
  <si>
    <t>Que ótimo filme !! É uma história tocante sobre quatro amigos do ensino médio que cresceram nos anos 60. Ao longo da década, os amigos estão um tanto separados, mas precisam se ver ocasionalmente. Há muitas tragédias, mas também há muitos momentos felizes que fazem você rir e sorrir. É um conto de vida cheio de coração, amor e amizade. Definitivamente, um deve ver para os fãs de teatro.</t>
  </si>
  <si>
    <t>Por trás da música nostálgica, vemos um rapaz descendo de um trem. Ele está chegando da Iugoslávia para conhecer seu pai, um homem que ele não via há uma década. Na estação de trem, encontramos o homem. Ele nunca sorri.Assim, começamos nossa jornada em "Four Friends", Arthur Penn filme poderoso e surpreendente. Você pode perguntar por que comecei meu comentário dessa maneira. Bem, é assim que a caixa de vídeo descreve o filme. Você pode ter descoberto que o filme será a história do menino tentando se dar bem com esse homem sem emoção e, eventualmente, ele vai descascar sua capa e expor a bondade. Bem, se você comprou isso, eu tenho uma ponte que eu quero te vender. Você vê, Hollywood moderno faria esse filme. Penn sempre foi uma pessoa de fora e nunca recorreu à narrativa típica de clichês. Ele sempre conta histórias interessantes sobre pessoas que seus créditos incluem "Bonnie e Clyde", "The Chase", "Alices Restaurant" e o subestimado "Mickey One" e "Four Friends" não é exceção.Um filme típico de Hollywood foca no menino quem é chamado Danilo. Mas o roteiro de Steve Tesichs só foca nisso por cerca de 4 minutos e depois o abandona. Conhecemos o adulto Danilo, interpretado por Craig Wasson, que você pode reconhecer de "Body Double" e "Nightmare on Elm Street 3" e seus amigos, Tom, David e a apaixonada Geórgia. O filme nos leva ao longo dos anos sessenta. Agora em um filme menor, os eventos receberiam a atenção. Mas em "Four Friends", esses eventos acontecem, mas Penn e Tesich estão mais preocupados com o estudo do personagem do que com o enredo, e acho que o filme é melhor assim. Nós conhecemos os eventos; não precisamos insistir neles novamente. Sei que não descrevi muito do enredo, mas não sei se você pode descrever "Quatro Amigos". Não é um daqueles filmes de "alto conceito" que podem ser descritos em uma única frase. É um filme de muitos modos e texturas. É também uma experiência genuinamente emocional. Os últimos vinte minutos deste filme me levaram às lágrimas. Não tenho vergonha de admitir isso. Raramente um filme tem tanto poder que pode me reduzir às lágrimas. A atuação é de primeira categoria, especialmente por Craig Wasson, que parece ser um dos atores mais subutilizados atualmente. Este é um desempenho tão difícil, emocional e Wasson puxa-lo. Ele deveria ter recebido um Oscar por isso. Outra grande performance é de Jodi Thelen, que tem um papel ainda mais difícil que Wasson. Mas ela lida com isso extremamente bem e dá à Geórgia uma certa dignidade que a maioria das atrizes de Hollywood não teria medo de tentar; eles se preocupariam mais com a imagem do que com um ótimo desempenho; não é isso que a atuação é sobre. Ela também merecia um Oscar. "Four Friends" não recebeu muita pressão em 1981. Talvez as pessoas simplesmente não tenham capacidade emocional para lidar com isso. E executivos sem noção não poderiam insistir como outro "American Graffiti", ele não tem o wallop de "Four Friends". Então eles deixam morrer. Muito ruim, pois este é um dos melhores filmes da década de 1980, uma década em que mais e mais lixo foi criado e uma grande arte como essa foi sem um lar. Peço-lhe para dar a este filme uma chance. de 4 estrelas</t>
  </si>
  <si>
    <t>Alguém definitivamente tem em The Wind e eu não posso acreditar que o que eu vi na tela tem muito a ver com isso. Este é um filme melhor e mais sólido do que a maioria dos independentes que assisto o ano todo. A cinematografia mostra um genuíno amor e domínio do ofício e o elenco estava ótimo. Eu adoraria ver mais dessas pessoas, especialmente Zeke Rippy. Tanto quanto a história e roteiro, eu não estou tão certo de que os comentários negativos que precederam este post foram escritos com a intenção de informar qualquer outra pessoa sobre o filme. Os longos posts de picareta nitidamente exigentes que devem ter levado horas para compor e são os únicos comentários deixados para qualquer filme neste site pelo crítico, são calúnias óbvias dirigidas aos produtores do filme. Eu não conheço a história por dentro, mas provavelmente seria um bom filme. O que eu sei de estar em torno deste negócio, é, produções que tentam fazer todo mundo feliz geralmente acabam sendo terríveis e quando o cineasta tem coragem, vontade e bom senso para "matar os bebês", alguém sempre acaba com sentimentos feridos . Isso faz parte do biz também, e uma das melhores ferramentas de aprendizagem disponíveis para aqueles verdadeiramente dedicados a fazê-lo no ramo do cinema. É claro que os fracassos não têm nada melhor a fazer do que sentar em casa e escrever avaliações falsas na internet como uma forma de vendeta contra aqueles que os desprezavam: eram sinceros e sinceros com eles. E esse é o meu melhor palpite para explicar os comentários desagradáveis ​​e desagradáveis. Na medida em que há um grão de verdade por trás de tudo, há um ponto a ser feito, mas esses exageros dos grãos são tão exagerados que se tornam obviamente fictícios. Não é um banho de sangue se isso é o que você está procurando. , é mais o thriller de suspense psicológico, que normalmente não é apreciado pelos menores denominadores comuns por aí. A melhor maneira de ver este filme é tentar eliminar quaisquer noções pré-concebidas, estalá-lo e deixá-lo desdobrar - a sério, personagens são definidos por suas ações e palavras e quando você vê o que essas pessoas fazem e o que elas dizem, eu Não pense que você pode sair com a conclusão de que esses personagens foram mal desenvolvidos. Mal entendido talvez. Em geral, eu concordo que este é um filme atraente e bem feito. Talvez eu não tivesse dado um 9 em circunstâncias normais, mas os comentários negativos severos realmente me atraíram para a foto que eu tenho um amor secreto por um cinema muito ruim. Para mim, as avaliações abaixo de 5 devem ser reservadas para filmes obscuros, ineptos, mal interpretados e estupidamente escritos. Nada disso se aplica aqui - é fazer filmes de qualidade com algum talento real lá. Dei-lhe o nove para inclinar a balança de volta na direção correta. Assista ao filme e me diga que estou errado.</t>
  </si>
  <si>
    <t>Primeiro de tudo, apesar da baixa classificação neste site, eu vi algo digno neste filme e de bom grado defendê-lo. E não, eu não estou ligado à equipe de qualquer maneira ... Eu me deparei com o DVD do The Wind por acidente, e tive a forte sensação de que não seria como a embalagem de vídeo descrita. Então aproveitei a oportunidade e fiquei agradavelmente surpreso com esse estranho e diferente drama. Eu estou supondo que o marketing de DVD e resumo foram o trabalho de MTI Home Video para ligar um aluguel ou venda o slogan "O amor vem em muitas formas" foi alterado para "Terror vem em muitas formas". Claro, aluguel de filmes menores e vendas dependem fortemente de chamar a atenção das pessoas, especialmente se eles nunca ouviram falar do filme antes de um caso semelhante acontecer com o filme O ITEM. Isso é provavelmente o que está trabalhando contra este lançamento, como os fãs de horror lêem a descrição de um "vento antigo" carregando consigo "presságios do apocalipse". É fácil pensar que é disso que trata este filme e transformar alguns estudantes universitários da história em selvagens malucos que fazem uma matança. Assim, no momento em que esta revisão foi submetida, é mais provável que a razão para a menor classificação no IMDb. Eu posso entender as pessoas ficando chateadas e pensando que elas foram enganadas por esse resumo, vendo a introdução apocalíptica, mas depois experimentando um drama sombrio. Eu posso perdoar a escolha de marketing desde que eu gostei do The Wind e pensei que era uma mudança refrescante de ritmo de grandes ofertas de Hollywood, é apenas que se o público-alvo foi dada a atenção, mais pode expressar uma classificação mais elevada. O filme é basicamente apenas uma metáfora para a sociedade, e é a história de quatro amigos que fazem algumas escolhas ruins e como suas vidas rapidamente se transformam em auto-preservação desesperada. Depois de ir muito longe no ensino de uma lição para um dos seus próprios, ocorre uma morte e cada pessoa tenta salvar a sua própria posição. A manipulação entre eles se torna a norma e, no final, vemos como a autopreservação se torna sua principal motivação sobre o bom senso. Civilizado para selvagem, basicamente. Isso fica muito claro ao perceber que o uso de uma faca, ramos como paus, punhos e chutes são instrumentos de violência em vez de armas. Esses personagens estão, de certa forma, fazendo as coisas erradas pelo motivo certo, apenas para ficarem no topo da situação, já que eles já levaram as coisas longe demais. Embora existam muitas imagens violentas implícitas, é interessante ver que há uma ausência de xingamento e nudez. O que funciona a favor do The Wind são os atores "desconhecidos". Estrelas maiores foram originalmente planejadas, mas acho que funciona melhor quando você tem atores menos conhecidos e capazes. Desta forma, você pode entrar na história sem, por vezes, pensar "oh, isso é Tom Cruise", por exemplo, em vez de uma pessoa atormentada lidar com uma situação extraordinária. Até mesmo conversas incomuns como entre Mic e Billy em um campo, e Mic confrontando Claire em seu quarto se dão bem e se sentem bastante naturais no estranho universo de Fairview ... que tem casas aconchegantes, uma floresta e campos abertos. Fiquei pensando nas paisagens calmas que escondem segredos mais obscuros em The Reflecting Skin, que o diretor Michael Mongillo menciona como inspiração em seu comentário. O vento consegue passar mensagens sem ser pesado com relação a ele. Claro, se você olhar com cuidado verá muitos símbolos e diálogos com os quais outros diretores apenas baterão na cabeça. Eu até entendi a infame "cena do beijo" entre Claire, John e Billy dentro do contexto da história sem ficar surpresa que isso aconteceu. Eu ainda estou espantado com a forma como algumas pessoas, principalmente que se queixam de dois homens se beijando em uma cena, obviamente não teriam problema se a cena fosse de duas garotas se beijando. Tudo é bem tratado aqui, e visões adicionais tornarão as coisas mais claras sem fazer você gemer e dizer "oh cara, como eu perdi isso ..." As coisas afundam gradualmente e eu apreciei isso. Ou você pode ouvir os comentários do DVD, bem como para mais coisas reveladas! Para aqueles de nós que "tem" as intenções deste filme, o vento é uma lufada de ar fresco, sem trocadilhos em uma época em que a maioria dos filmes são feitos em ordem Apenas para ganhar dinheiro e ser ouvido batendo outros filmes fora de sua "competição de bilheteria" em pé quando mencionado em Entertainment Tonight ou CNN.Anos mais tarde, é sempre grandes grandes descobertas como o vento que ficar em minha mente, não processado-star-driven blockbusters.Passar o truque de marketing do MTI Home Video, e você pode achar isso uma história envolvente. Eu recomendo fortemente para amigos que procuram filmes incomuns como este.</t>
  </si>
  <si>
    <t>Zeke Rippy Mic é ótimo, você acredita totalmente em seu personagem. E é assustador como o inferno, eu passei metade do filme cobrindo meus olhos, a outra metade na borda do meu assento. É legal ver algo tão cheio de suspense e medo que não é todo sangue e coragem - mas me deu pesadelos. Basicamente, este é um ótimo filme - veja a primeira chance que você tem.</t>
  </si>
  <si>
    <t>O melhor filme independente de 2001 - eu fui ver o The Wind por recomendação de amigos que o pegaram no Dances with Films Festival em Los Angeles no verão passado - é um filme ótimo, assustador e bem feito. A pontuação foi incrível. Não posso esperar para ver seu próximo filme!</t>
  </si>
  <si>
    <t>Você ama ou odeia filmes como este thriller dentro de um asilo solitário em uma terra distante e solitária. Não é tanto um show de terror, mas uma mistura de imagens assustadoras e pacientes mentais wackozoid. "Scream" é o melhor termo para usar no que obviamente era um clássico drive-in popular, conhecido por alguns comportamentos estranhos e perversos. Observe o "juiz", que está prestes a colocar o machado por trás do médico! Brr-r-r-r !!! Não há muito o que descrever aqui além de alguma bondade saborosa e sangrenta, mas quando você tiver uma chance, lembre-se do velho e familiar ditado da velha senhora: "Saia! Saia! E nunca mais volte!". Você não quer que você não tenha olhado no porão?</t>
  </si>
  <si>
    <t>Eu tinha emprestado os três filmes de Sarah de um amigo e os assisti enquanto estava doente na cama durante um fim de semana. Eu gostei muito de cada um deles. Eu gostei de como o último filme deu um vislumbre do que Caleb e sua irmã eram quando eles cresceram. Além disso, eu gostei do carry-through da música "Billy-boy" que primeiro foi ouvida durante os créditos do primeiro filme, o título "Sarah, Plain and Tall". No entanto, a única coisa em Winters End que eu não gostei foi a filha mais nova. Ela era uma garotinha muito fofa, mas ela tinha muito espírito e parecia um pirralho comparado com os outros garotos, mesmo comparando com o calado falante mas ainda bem-humorado quando ele era mais jovem.</t>
  </si>
  <si>
    <t>Eu amo Sarah Plain e Tall: Winters End. É um filme tão bom. Ele fala das dificuldades de viver em uma fazenda. Eu moro em uma fazenda, então eu sei o que é ter dificuldades. Eu amo o cenário em Kansas. É um lugar tão bonito. Minha estrela country favorita é do Kansas. Eu amo o país em Kansas é tão bonito. Eu adoraria morar em Kansas.Sarah Plain and Tall: Winters End, eu acho que é uma história de amor. Eu amo histórias de amor que são tão divertidas de assistir. Eu gosto de assisti-los porque é bom ver as pessoas se apaixonarem. Apaixonar-se não é tão difícil quanto a maioria das pessoas pensa. Eu me apaixonei uma vez. Sarah Plain and Tall: Winters End é a minha história de amor preferida</t>
  </si>
  <si>
    <t>Jack Palance, John Witting, geralmente era um cara mau na maioria de seus filmes e neste filme, ele mostrou seus grandes talentos de atuação acima e além das minhas expectativas. John Witting inesperadamente retorna à fazenda de seus filhos depois de anos e anos de separação. Christopher Walken, Jacob, tem dificuldade em aceitar a aparência de seu pai depois que ele passou a noite no celeiro da família. O filho de Jacobs e a filha mais nova cumprimentam seu novo vovô e o aceitam como ele é, um homem muito velho, no final de suas cordas. Glenn Close, Sarah Witting, mergulha no personagem de John Witting e começa a revelar a verdade sobre o que aconteceu com ele durante seus anos de ausência da família. Este é um filme muito caloroso e amoroso sobre fatos reais que acontecem na maioria das famílias para as gerações vindouras.</t>
  </si>
  <si>
    <t>Sarah Plain e Talls Winters end foi o melhor filme que eu já vi. A pessoa na história que eu mais gostava tinha que ser Cassie interpretada por Emily Osment. Só por causa de sua energia e como ela fala sua mente. Por exemplo, quando Anna liga da cidade, Cassie quer responder e ela diz: "Olá? Anna, adivinhe. Grande pai estava perdido, mas agora está de volta e ele não é um bom homem!" Eu amei todos os filmes Sarah Plain e altos para a minha classificação Eu acho que Sarah Plain e tall foi # 3. Skylark foi o número 2. O final do inverno foi o 1º! Se eu pudesse viver em qualquer família do passado Teria que ser a família Witting. Eu acho que há tantas partes boas neste filme que eu não posso nomear todas elas. Eu acho que eles escolheram os melhores e mais perfeitos atores para interpretar todas essas pessoas no filme, então se você quiser assistir a um filme do passado eu altamente recomendo Sarah Plain e Talls Winters.</t>
  </si>
  <si>
    <t>Excelente história de vidas que precisam de reparos .... um daqueles raros filmes que eu pude assistir com minhas filhas de 7 e 8 anos ... Glenn Close foi excelente no papel título. Também foi bom ver Christopher Walken em um papel mais normal.</t>
  </si>
  <si>
    <t>Que alegria ver essa família crescer e ver as mesmas crianças agindo nesta série oito anos depois. Anna Lexi Randall é uma jovem bonita, trabalhando para um médico na cidade. Ela está apaixonada por seu filho Justin, que foi embora no exército e foi ferido na guerra. E a filha mais nova de Jacob e Sarah, Cassie, é uma gracinha sincera, tão transparente que muitas vezes é embaraçosa. Num dia frio de inverno, um estranho aparece na fazenda. Ele é lento para revelar sua identidade. Quando descobrem que ele é o pai de Jacobs, John Witting, pensou há muito tempo que perguntas difíceis sobre o passado são difíceis de serem respondidas.Glenn Close é magnífico como uma mãe amorosa, que só quer o melhor para toda a sua família, e está constantemente lutando com as forças que tendem a separá-los. Sarah falando com Jacob disse: "É tudo tão frágil, esta vida. Tudo pode acontecer em um piscar de olhos. Eu poderia ter morrido naquela nevasca. Pense em Justin e John. Provavelmente mais doente do que nós sabemos. O tempo passa O momento passa, então é tarde demais. É uma vergonha, você não acha? "As lições de vida sobre honestidade e perdão tornam isso um entretenimento significativo para a noite.</t>
  </si>
  <si>
    <t>Glenn Close está de volta como Sarah Plain and Tall, uma mulher que mantém uma família unida durante os bons e maus momentos. A atuação é soberba - Christopher Walken é incomumente assustador, já que seu marido mais uma vez oferece um desempenho de primeira. É bom ver o jovem Christopher Bell crescido; Pena que não conseguimos ver muito de Anna Lexi Randall, também alguns anos mais velha, mas a nova adição à família Witting, interpretada por Emily Osment, foi muito bem vinda. E finalmente, Jack Palance, como o patriarca Witting há muito perdido, está tão bem como sempre.</t>
  </si>
  <si>
    <t>Eu nunca me lembro de ler Sarah, Plain and Tall na escola, mas quando meu filho me contou sobre isso e disse que assistiu ao filme em sala de aula, eu também queria vê-lo. Eu peguei emprestado o vídeo da biblioteca e assisti como uma família. Foi uma história maravilhosa. No entanto, eu não sabia até há alguns meses que havia seqüelas. Eu terminei de assistir aqueles esta semana. Eu descobri um pequeno oops: no segundo filme, Skylark, Jacob está relembrando quando ele era um menino, e diz a Sarah "meus irmãos e irmãs e eu sonharia ...". Em Winters End, esses "irmãos e irmãs" não existem em conversas entre Jacob e seu pai. Mas é muito pequeno oops, e eu só peguei assistindo a trilogia, na segunda vez. Grande filme, imperdível para uma boa visualização de família saudável.</t>
  </si>
  <si>
    <t>Eu gostei de dois dos três filmes da trilogia "Sarah, Plain &amp; Tall". Este, o final dos três, foi definitivamente um dos "bons". É um excelente filme familiar com atuação maravilhosa pelas três estrelas adultas: Christopher Walken, Glenn Close e Jack Palance. O enredo é simples, mas bem contado. O único desempenho abaixo da média foi de uma das crianças. Foi interessante ver como as crianças cresceram desde o primeiro filme. Dos três, a inicial "Sarah" foi a melhor filmada com uma bela cinematografia. Este filme não tinha isso, mas tinha a melhor história. Ele teve alguns momentos sentimentais genuinamente lacrimosos e um final muito legal. Altamente recomendado.</t>
  </si>
  <si>
    <t>Já vi esse filme algumas vezes e, a cada exibição, ainda sinto a empolgação de embarcar em uma jornada e a frustração de tentar superar as barreiras que impedem o caminho. É mais do que um mero desejo de encontrar casa; é sobre o espírito humano muito básico de encontrar o caminho no mundo, de superar o desespero, de enfrentar as fraquezas do caráter que impedem nossos objetivos. Subjacente a esses esforços humanos está o desafio de reconsiderar a origem da vida. Enquanto este filme é imbuído de idéias sérias, tem apenas linhas cômicas suficientes para deixar os espectadores esperançosos. É surpreendentemente engraçado. A execução da história é excelente! Tudo isso é embalado com animação visualmente atraente. A deve ver.</t>
  </si>
  <si>
    <t>Se você adora cheeze drive-in do início dos anos 70, vai adorar este. Como você poderia errar com um filme de baixo orçamento sobre derramamento de sangue em um asilo lunático? Você não pode! Pessoas loucas e objetos pontiagudos são sempre uma combinação divertida. O filme parece ter sido filmado dentro da casa de alguém por cerca de US $ 320.65. Para mim, isso apenas anuncia a diversão de assistir a esse tipo de coisa. O sangue é um pouco suave comparado a outros desse gênero, mas há o suficiente para nos manter doentes com sede de sangue, como eu, felizes.alguns filmes de terror arrastam partes e deixam você esperando para que algo aconteça.Não é o caso aqui.Os personagens são divertidos o suficiente para tornar cada quadro bastante agradável.Nunca há um momento de tédio do início ao fim.O clímax de fusão de mente no final que é simplesmente inacreditável. Eu gostei tanto que logo após os créditos finais eu assisti uma segunda vez. É um absoluto deve ver para qualquer auto-respeito drive-in horror nut.9.5 / 10 no Drive-in-Freak-O-Meter ... Exigido ver Sim, eu te amo..Eu amo você ... agora pegue seu Thorazine e coloque suas roupas de volta ... por favor ... 8</t>
  </si>
  <si>
    <t>Não sou cineasta, mas sei que é difícil contar uma história e atrair pessoas para ela em apenas sete minutos. Eu acho que um bom filme é um que você não quer terminar. Eric fez um ótimo trabalho em desenvolver o caráter do micróbio e fazê-lo parecer "humano". Adorei a música e a voz usada para o micróbio. Estou ansioso para ver o que Eric tem reservado para nós em futuros filmes. Este é um filme que eu não queria ver final. Bom trabalho.</t>
  </si>
  <si>
    <t>A animação de Andersons rivaliza facilmente com a da Pixar e vai além da maioria das coisas que eu já vi na Disney. Enquanto alguns dizem que a história é um pouco abstrata, acho que é uma mudança instigante e refrescante dos personagens exagerados e dos animais atrapalhados normalmente encontrados em curtas animados. É uma versão interplanetária da CASTAWAY! Qualquer um que tenha saído do porto seguro de casa e tenha ido sozinho a um lugar solitário e assustador, identificar-se-á prontamente com esse micróbio desamparado. Excelente trabalho, Sr. Anderson!</t>
  </si>
  <si>
    <t>Eu não sou um cineasta, mas sei que é difícil contar uma história em sete minutos e atrair sua audiência para o personagem. Cavalos em Marte fazem isso e muito mais. Quando você está assistindo a um bom filme, você não quer que ele termine. Foi assim que me senti assistindo a esse filme. É visualmente expansivo e o micróbio assume tais qualidades humanas que você sente que está na jornada com ele. Realmente ansioso para ver que emocionantes aventuras o Sr. Anderson nos leva no futuro. Bem feito.</t>
  </si>
  <si>
    <t>Na história do cinema, todo grande cineasta teve que criar um primeiro filme. Muitas vezes, quando vistas depois de se tornarem um sucesso, uma lâmpada acende-se em nossas cabeças. A conexão é feita e vemos a base sólida de onde eles começaram. Assim é com HORSES ON MARS. É o humor sutil em torno de uma narrativa aparentemente direta que conta uma grande história, mas permite que você aproveite o visual ao mesmo tempo. Nas imagens, encontrei grande atenção aos detalhes e um polimento de produção que é raro em qualquer filme de estudante. Um jovem cineasta sempre tem melhorias a serem feitas. Mas se o Sr. Anderson continuar nesse caminho, acho que um dia veremos esse filme como o começo de uma grande carreira. Você definitivamente deveria ver esse filme. Nada supera a grandeza da tela grande.</t>
  </si>
  <si>
    <t>Cavalos em Marte é um curta de animação envolvente que leva um olhar às vezes cômico ao processo de evolução através dos olhos daqueles que ainda não evoluíram. A história é pessoal, e às vezes sentimental, e é apoiada por uma forte animação digital e narração que envolve o espectador nesta história de ficção científica. Tive a sorte de ver esse curta em formato widescreen no Sundance Film Festival de 2002, e devo supor que, quando transferido para a tela pequena, ele perderá parte de sua capacidade de atrair o leitor para a história não menos cuidadosa e gráficos impressionantes.</t>
  </si>
  <si>
    <t>Cavalos em Marte é uma viagem maravilhosa feita por criaturas muito pequenas. Ele não tem que trabalhar duro para prender sua atenção e os personagens são verdadeiramente memoráveis. A maior parte do crédito deve ir a Eric Anderson por sua escolha de estilo visual e por escrever uma história interessante, mas o crédito também é merecido por Anuj Majumdar pela narração e pela maravilhosa trilha sonora. Essas escolhas obviamente não foram um acidente. Se você puder, veja no escopo de 35mm para obter o maior impacto. É um filme lindo!</t>
  </si>
  <si>
    <t>Eu vi mais de 2000 filmes de som do Studio-Era - incluindo muitos recursos de Universal da mesma forma que Judy Garland, Lena Horne, Shirley Jones e Deanna Durbins - além de uma quantidade decente de comédia e ópera musical ao vivo e gravada em estúdio. E garanto-lhe, ninguém encarregado de cantar na frente de uma câmera e microfone, ou talvez em qualquer lugar nunca, já tocou DURBINS SOLO aqui ... trilha sonora mono e porcaria microfones da década de 1930 e tudo. O garoto do Canadá canta este pedaço de "Il Bacio" como ela viveu e escreveu ela mesma e, em seguida, apareceu para uma retrospectiva na Itália no final de sua carreira, não como uma criança que aprendeu com seu professor de música.Se você pular este Extra no DVD - ou pule para o solo de Garland - você está apenas se privando, já que este teaser MGM acaba de capturar uma das maiores performances do 20c.</t>
  </si>
  <si>
    <t>Tendo visto anteriormente este curta em fita VHS com o recurso Summer Stock, acabei de reintegrar Todos os Domingos no site do TCM. O filme marcou a estréia no cinema de Deanna Durbin, de 15 anos, e de Judy Garland, de 14 anos, do lado de fora de suas duas irmãs mais velhas. Estes dois adolescentes mostram seus talentos musicais com um solo de Deanna de "Il Bacio", depois um de Judy de "Waltz with a Swing" antes do clímax com "Americana". O enredo ligeiro deste filme de 11 minutos diz respeito ao possível desemprego do primeiro nome real de Ednas Durbins, que é a forma como ela é abordada aqui avós realizando trabalho no parque por causa da baixa freqüência. Com as duas garotas ajudando, você provavelmente pode adivinhar o que acontece a partir daí! Os contrastes são marcados não apenas pela escolha musical de Garlands e Durbins, mas também pela sua altura, equilíbrio e movimento. Apesar de tudo isso, eles se saem bem no final e é quase surpreendente que a MGM tenha escolhido Garland, enquanto Durbin já estava contratada na Universal, mas foi brevemente permitida de volta desde sua estréia no longa-metragem Three Smart Girls. . A própria Judy faria seu primeiro longa-metragem, Pigskin Parade, na 20th Century-Fox, quando a MGM estava decidindo qual seria o próximo filme dela. Seria a Broadway Melody de 1938, onde faria o número do programa "Dear Mr. Gable You Made Me". Vos amo". Mas voltando a este curto, Every Sunday fornece um vislumbre quente e maravilhoso de dois cantores estrelas no início de suas carreiras lendárias sem saber o que o futuro reserva para eles ...</t>
  </si>
  <si>
    <t>Como já foi observado, o curta metragem "Every Sunday" 1936 pode ser considerado o primeiro videoclipe. Este foi um feliz acidente resultante de MGMs precisam produzir uma variedade de curtas-metragens para exibição com seu material de comprimento de recurso. Eles tinham um casal de jovens talentos cantando, Judy Garland e Deanna Durbin disponíveis e essencialmente juntaram uma mistura de estilos musicais em uma espécie de show de Norman Rockwell no cenário do parque. Quem teria sonhado na época que eles iriam capturar a melhor coleção de imagens desde Eisensteins "Odessa Steps" seqüência. Seu domingo com algumas pessoas desatentas sentadas ao redor de uma pequena concha de madeira no parque enquanto um conjunto de aparência cansada toca Strauss. Eventos se desenrolam e no próximo domingo Judy e Deanna salvam o dia. O ópera Deanna canta "Il Bacio" O Beijo e Garland segue com o contraste "Valsa com um Swing". O clímax combina bem os dois estilos em um dueto de "Americana". A deve ver. Então, novamente, o que eu sei? Eu sou apenas uma criança.</t>
  </si>
  <si>
    <t>Todos os domingos é um assunto curto de onze minutos apresentando os talentos de dois de seus jovens jogadores contratados juvenis, um par que se desenvolveria em jogadores de destaque no futuro. É interessante e divertido ver os estilos contrastantes de Judy Garland e Deanna Durbin enquanto eles se apresentam em um concerto de domingo para o tio Deannas. É claro que ninguém sabia o quão grande essas duas jovens seriam. Sempre me perguntei por que Mayer manteve Garland e deixou Durbin ir para a Universal. LIBRA. sempre teve pretensões de cultura e esse era o cara que tinha Jeanette MacDonald em seu estúdio e mais tarde contratou vozes de soprano como Jane Powell, Ann Blyth, Doretta Morrow, etc. Judy certamente teve sua gloriosa carreira na MGM, mas ela pagou uma preço alto por isso. Deanna, juntamente com Abbott &amp; Costello e vários monstros de horror góticos preservaram imagens da Universal. Ela era inteligente o suficiente para sair no topo e fazê-lo ficar preso. Então, em seus dias de salada, Deanna Durbin e Judy Garland.</t>
  </si>
  <si>
    <t>Eu não tinha certeza do que esperar das "aulas de direção" - sem saber se Rupert Grint poderia ter esse papel, mas nos primeiros minutos fiquei completamente viciado. Todo o caminho, a música, atuação e cenário eram absolutamente deslumbrantes. Julie Walters, como sempre, fez uma performance soberba como a excêntrica e velha atriz Evie, e Rupert Grint, igualmente bom, fez uma performance fantástica como o romântico Ben. Desde o começo, eu fui forçada a fazer involuntariamente, risadas e Inchaços de alegria quando Ben se libertou de sua mãe controladora e lutou por sua amizade com sua única amiga, Evie. Uma história muito controversa, provavelmente bastante exagerada, mas não menos importante, um dos melhores filmes que eu já vi em muito tempo. Recomendo altamente a qualquer um que queira um bom filme britânico e uma noite para relaxar e apenas se divertir.</t>
  </si>
  <si>
    <t>Este álbum produzido pela MGM em 1936 mostra os talentos de duas de suas jovens estrelas sob contrato, Judy Garland e Deanna Durbin. De certa forma, esses curtas-metragens eram trailers promocionais que apresentavam novos talentos na frente ou atrás das câmeras. Felix Feist dirigiu este que foi uma maneira de promover as duas talentosas estrelas para o público. A história é bastante simples. A orquestra que entretém em um parque público todos os domingos não recebe a atenção que merece. Entre dois aficionados por música, Judy e Edna, que adoram ouvir a banda sendo conduzida por um de seus avós. Dois dos habitantes da cidade que sentem que não há público para este tipo de entretenimento decidiram cancelar seus concertos de domingo em favor de uma orquestra mais popular que atrairá um público maior. As duas meninas embarcam em uma turnê promocional fazendo suas próprias Só sei, telefonar e fazer recados e ser útil aos seus vizinhos em troca de uma promessa que eles assistirão ao concerto do parque no próximo domingo. Bem, esse dia chega e, para sua surpresa, quase ninguém chega quando a música começa. As duas meninas decidem assumir o assunto e pedir ao maestro para tocar uma música para elas cantarem. O resultado é claro, pessoas de todo o parque reúnem-se para ouvir os talentosos jovens cantores, garantindo assim a existência das orquestras. Claro, a única atração do curta-metragem é o canto inspirado pelas duas estrelas que são maravilhosas em sua interpretação. A voz operística da Sra. Durbins combina bem com a da Sra. Garland, criando um lindo dueto. Não perca isso sempre que aparecer no TCM!</t>
  </si>
  <si>
    <t>Canthony está certo de que este pequeno resumo é apenas uma desculpa para ouvir uma jovem Judy Garland de quatorze anos! cantando com um pouco mais de um ano Deanna Durbin. Mas devo discordar de tudo o que ele ou ela disse, incluindo o tempo de corrida - que é de apenas dez minutos, não vinte de um único rolo. A música não é o melhor dela, obviamente; mas é agradável e definitivamente vale a pena os dez minutos para assistir no Turner. O dueto com Durbin é bastante interessante: dois estilos conflitantes que, no entanto, se encaixam razoavelmente bem. O curto é apenas um desperdício, mas não é nem de longe tão ruim quanto o outro crítico fez. Honestamente, eu gostei.Dafydd ab Hugh</t>
  </si>
  <si>
    <t>Im muito surpreso que tantas pessoas não gostam deste filme. Eu acho que é muito melhor do que a maioria dos filmes adolescentes que saíram recentemente - Dez coisas que eu odeio sobre você Podemos dizer filme teen bopper e o que foi com o princípio de escrever esses romances porno? , Cruel Intenções onde um personagem desiste de sua virgindade por causa de um divertido passeio de carro, e Shes All That mediocre. Se você está procurando algo que é apenas divertido - eu digo ir com Never Been Kissed. Minha mãe adorou e ela odeia filmes um dos seus favoritos é PRAIAS. Esta é uma grande fantasia sobre o que você faria diferente se pudesse voltar ao ensino médio. As pessoas que foram marginalizadas no ensino médio provavelmente gostarão mais desse filme. Isso me lembra de Romy e Micheles High School Reunion. E o final me coloca no melhor humor. Claro que o enredo foi feito, mas quantos filmes recentes você pode dizer honestamente que não foram feitos de uma forma ou de outra. O elenco também é encantador. E para aqueles que acham que Drew não pode ser nerd - ela faz tudo muito bem. Outra boa comédia adolescente que recomendo que foi feita recentemente é a ELEIÇÃO, mas é mais uma sátira sobre a escola e a política.</t>
  </si>
  <si>
    <t>Há maneiras piores de passar uma noite do que assistir a este filme, embora seja um pouco previsível. Drew Barrymore faz um trabalho muito bom de ser o pioneiro nerd neste filme - excelente escolha de elenco. O que eu achei um pouco difícil de acreditar é que as garotas populares finalmente a aceitam - na minha experiência, aquela multidão tem uma memória maior do que isso, e saber como o personagem AWFUL Drews era de plumas de avestruz? no início do ano letivo, eles teriam ficado a quilômetros de distância, independentemente dos rumores que o irmão dela havia feito. E "Kole Slaw Food" realmente faz com que ele seja tão popular? Eu duvido. Quanto a torcer por Drews para ganhar muito como repórter - bem, eu teria esperado que ela pudesse ter uma história antes do baile de finalistas. Um pouco artificial. Tendo dito tudo isso, foi um pedaço de penugem que vai ser divertido, contanto que você não espere muito.</t>
  </si>
  <si>
    <t>Eu acho que Never Been Kissed foi um filme totalmente incrível. O casting foi muito bom e eles agiram muito bem. Eu realmente gosto de Drew Barrymore e claro que para mim foi excelente. Eu estava com medo no começo porque dizia que não estava saindo em vídeo. Estou feliz que seja porque é um filme muito legal. Vá ver se você já não tiver!</t>
  </si>
  <si>
    <t>Não importa se desenhou ou leelee são bebês totais, mas há muitas meninas que são tão bonitas e quentes, mas elas parecem ser tão nerds. Este filme não é um tipo de filme do tipo oscar, mas tem pelo menos um bom ponto de vista de como é a vida dos jovens ou das pessoas "reais". Isso nos fez rir e aprender a aceitar os outros por quem eles realmente são. este filme representa o mundo real e o que realmente importa.</t>
  </si>
  <si>
    <t>Drew Barrymore é uma ótima atriz quando se trata desse tipo de filme. Ela estrela maravilhosamente e foge com as peculiaridades e piadas. Comédias românticas como essa combinam com ela e acredito que ela fez o melhor possível até agora. Confira suas outras comédias românticas. Você verá o que quero dizer.</t>
  </si>
  <si>
    <t>Depois de ver este filme, cheguei à conclusão de que Drew Barrymore é uma ótima atriz. Este filme não teria sido assistido sem Drew. O fato de alguém tão atraente quanto Drew, na verdade, poderia me dar nojento, e ela fez quando ela era "Josie Grossie". Suas tentativas de "transição", como as garotas legais chamavam, eram hilárias, especialmente ela tentando dançar na boate. Também tínhamos a favorita do SNL, Molly Shannon, desempenhando um papel importante como Anita, a melhor amiga de Josie. Uma das cenas mais engraçadas do filme foi Anita tentando ensinar a educação sexual de classe. Esta foi uma das performances mais divertidas de Mollys e melhor. Leeeeee Sobieski também teve um grande papel e eu realmente senti por ela, porque eu conheço pessoas como ela que foram torturadas assim. Este filme é imperdível para os fãs de Drew Barrymore, porque Drew faz o filme.</t>
  </si>
  <si>
    <t>As mulheres vão gostar deste filme melhor que os homens. Claro, as mulheres gostam de todas as comédias românticas mais do que os homens - em média. Eu geralmente gosto de comédias românticas um pouco, no entanto eu considerei isso um 5,5 para os primeiros 50% do filme e cerca de 6,5 para os próximos 40% e cerca de 9 para os últimos 10%. Então, a contragosto, eu classificaria um 7. Eu gravo e mantenho todos os filmes classificados como 7 ou melhor e nenhum que seja um 6 ou pior - pelo menos esse é o meu objetivo. Eu tenho mais de 1200 filmes, então por que manter os cães. Minha esposa gostou desse filme um pouco mais do que eu, embora eu não tenha certeza do porquê. Eu sou uma grande fã de Drew Barrymore do que ela. O objetivo deste filme era sobre uma jovem que volta para o colégio para escrever uma história sobre a experiência do colegial hoje em dia. Ela era uma idiota no ensino médio na primeira vez e tem que aprender a ser legal na segunda vez. Sua jornada em direção a cooldom, assim como ela se apaixonando por um professor, é a história. O que me deixou louca no primeiro semestre do filme foi o quão sórdida ela parecia. Eu me perguntei por que eles a escolheriam para este papel até que percebi como ela é capaz de se parecer com um cachorro. Tanto que eu realmente não acho que quero vê-la em 15 anos, quando ela acordar de manhã. ARGH! Naturalmente, ela se transformou em uma mulher atraente bastante atraente no final e ela se tornou muito popular. O final é de cerca de 9,9 na escala muito doce, então você sapadores lá fora, vai gostar disso. Caso contrário, não é muito memorável e facilmente perdida.</t>
  </si>
  <si>
    <t>Eu tive que pegar esse filme, já que ele não chegou onde eu moro. Esperei pacientemente e valeu a pena a espera. Eu me apaixonei totalmente por esse filme. A química entre Walters e Grint você podia ver, já que eles também trabalharam juntos nos filmes de Harry Potter. A mulher que interpreta sua mãe justa e autoritária realmente me convenceu de tudo bem e quanto hipócrita ela é, eu acho que ela fez um ótimo trabalho desempenhando o papel. Eu só gostaria que pudéssemos ter visto a cena do sexo ou mais dela. LOL, mas é claro que só temos que usar nossa imaginação sobre como isso aconteceu. Eu realmente achei que o filme valeu a pena esperar e se você quer um bom filme para assistir. Alugue este filme. Eu tenho que dizer que Rupert realmente fez um ótimo trabalho e é legal ver que ele está fazendo filmes fora de Harry Potter, mesmo que eu o ame totalmente como Ron Weasley. Todo o elenco fez um ótimo trabalho e espero que Rupert continue a atuar fora de Harry Potter para ampliar sua habilidade!</t>
  </si>
  <si>
    <t>Este filme muitas vezes difamado é obrigatório para os fãs de Blake Edwards, Julie Andrews, Henry Mancini ou musicais de Hollywood. Outros escritores comentaram sobre as mudanças de tom, a confusão do enredo, etc., mas o filme tem muitas coisas para recomendá-lo. A partitura é uma das melhores de Henry Mancinis e ele já escreveu muitas músicas maravilhosas, várias músicas são cantadas com perfeição por Andrews, Julies tem performances com nuances e ela é adornada com roupas bonitas, ela é absolutamente adorável aqui, fotos de localização são de tirar o fôlego, e há algumas engraçadas gags de inspeção do tipo Inspector Clouseau. Rock Hudson basicamente telefonou em sua performance, mas ele é razoavelmente bom. Um verdadeiro item de curiosidade em que foi o último grande filme que Julie fez por cerca de 10 anos e, em muitos aspectos, é um precursor de Victor / Victoria. É lindo olhar e ouvir. Quando estará disponível em DVD ??? Quando é, eu, pelo menos, gostaria de ambas as versões - os mais longos e mais curtos, diretores cortados. Desde que foi satirizado em S.O.B., eles fariam um ótimo pacote de dois!</t>
  </si>
  <si>
    <t>Eu acabei de ver esse filme pela segunda vez com minha filha de 8 anos e me lembrei porque gostamos da primeira vez. Todas essas pessoas que dizem que é ruim são muito tensas e críticas! É simplesmente um pequeno filme divertido, não é suposto mudar o mundo. Eu achei que todos os atores fizeram um ótimo trabalho com seus personagens. Exceto por Jeremy Jordan como Guy - ele era um vermes que parecia seriamente precisar de sabão e xampu. Se ELE é suposto ser o cara quente em sua escola, então eles têm picapes magro. Mas eu divago - Drew Barrymore foi delicioso, como de costume, e David Arquette foi mesmo agradável, e eu geralmente não posso tolerá-lo, mesmo que apenas por causa daqueles comerciais da STUPID AT &amp; T! Molly Shannon é sempre divertida, e Leelee Sobieski fez um ótimo trabalho como um cérebro torturado. Algumas partes foram realmente dolorosas de assistir, lembrando-me do ensino médio. Mesmo que felizmente não tenha sido ridicularizado, isso fez meu coração doer por aqueles que o fizeram. Filmes como este são realmente bons para as crianças verem - minha filha fez várias observações sobre a crueldade de alguns dos alunos e como estava errado. Este filme é apropriado para qualquer um e uma boa maneira de passar 2 horas. Se há algum tempo que você quer ver um pequeno filme alegre com um final feliz, onde você não tem que pensar muito, então isso é definitivamente uma consideração.</t>
  </si>
  <si>
    <t>Drew Barrymore recebe uma segunda chance no ensino médio, em missão secreta como repórter de jornal. Em flashbacks, vemos que a primeira vez foi, para dizer o mínimo, um grande desastre. David Arquette é divertido em papel modesto como irmão Drews, que também se matricula para ajudar a sis. Muitas subtramas ameaçam, mas nunca sobrecarregam o simples charme do filme. Drew continua fazendo seu nicho como a principal atriz cómica inocente e sexy.</t>
  </si>
  <si>
    <t>Eu achei que esse filme foi ótimo, não apenas por causa de seu enredo, mas porque foi muito retratado pelo excelente elenco. Eu li que Drew Barrymore não era excepcional como Josie Geller, porque ela é linda. Sim, ela talvez, mas no filme ela jogou fora de si mesma, o que trouxe uma garota simples em busca de quem ela é no mundo. A história é doce e definitivamente para os românticos sem esperança lá fora, eu com certeza sou. David Arquette é louco como seu irmão Rob, e Michael Vartan é lindo como Sam Coulson. Leelee Sobieski fez um excelente trabalho como sua companheira Aldys, alguém que não tinha medo de ser ela mesma. Eu acho que esse filme deveria ganhar mais créditos do que ser rotulado como um filme "bippy teeny"</t>
  </si>
  <si>
    <t>Este filme pode superficialmente parecer escamoso e para adolescentes. Parece ser o filme estereotipado do ensino médio. Mas, na verdade, é preciso ter uma visão honesta e tocante da experiência do ensino médio. Ele não propõe um final irreal, onde os geeks e as crianças populares se reconciliam. Não muda o que aconteceu na adolescência; apenas tenta contar com isso. Este é um ótimo, divertido, filme de aquecimento do coração, bom para os adolescentes e para aqueles que ainda se lembram de ser um ...</t>
  </si>
  <si>
    <t>Este filme acabou por ser praticamente o que eu esperava. Claro que é sentimental, é claro, é previsível. Nós todos conhecemos o conto de fadas. Mas sabendo que quando você vai assistir, é agradável o suficiente para assistir. Foi engraçado e doce. Eu achei isto aborrecedor que eles mostraram os nerds como ou as crianças que didnt lavam lá cabelo ou crianças que amaram matemática e se juntaram a clubes sobre matemática e usaram T-shirts sobre matemática. Eu era um pária no ensino médio e não fiz essas coisas. É muito mais profundo que isso. Tendo a ver com muitas coisas, algumas delas são quanto dinheiro a sua família tem, o quanto você está disposto a esconder a sua singularidade e como você está disposto a ser para outras crianças. De qualquer forma, eu não vou entrar nisso. Eu não concordo com outras opiniões que Drew não é convincente como um nerd. Com aparelhos, sem maquiagem e cabelo sujo, eu não acho que muitas pessoas estariam babando por ela. E mesmo quando ela volta ao ensino médio e perde essas coisas. Ela ainda está usando as roupas "erradas", cabelos "errados" e tem a atitude "errada" de ser considerada legal. E seu outro amigo "geek" pode ser lindo, mas não importa, de onde eu venho, você ainda pode ser um pária e ser bonita. dentro e fora</t>
  </si>
  <si>
    <t>Nunca foi beijado é um filme muito bom. Se você ainda não viu, alugue-a. Eu vou comprá-lo quando for lançado porque adorei. Drew Barrymore é excelente novamente, ela desempenha bem o seu papel. Eu senti que eu poderia me relacionar com esse filme por causa dos dias de escola que eu tive também eram ruins. Eu pensei que o enredo foi bem escrito, houve comédia e romance que são o tipo de filmes que eu amo. Eu amei o final, porque mesmo que você saiba o que vai acontecer, ainda deixa você sentado na beira do seu assento esperando - antecipando !!</t>
  </si>
  <si>
    <t>Há pouco mais que eu gostaria de dizer sobre este filme do que realmente pode tocar seu coração se você permitir. Claro, é cercado por todas as coisas estereotipadas de Hollywood, mas eu me vi realmente envolvido neste filme e muito interessado no resultado. Id recomendaria a todos vocês românticos lá fora em um segundo!</t>
  </si>
  <si>
    <t>eu amo esse filme. concentra-se em ambas as questões: realidade e fantasia. realidade porque ei, todos nós queríamos um encontro com esse cara popular, Billy. e alguns de nós ainda não foram beijados, certo? Seja honesto! Outra questão real é por causa da dor que as pessoas ganham provocando. e whoa, vida no ensino médio. lembre se? A fantasia é encontrar seu verdadeiro amor, quando você tem 25 anos e ainda está no ensino médio. não é realmente fantasia, mas perto o suficiente! apesar de algumas partes serem inacreditáveis, foi um ótimo filme. não há outras palavras para descrever um trabalho tão incrível. e a história foi maravilhosa. Drew Barrymore fez um trabalho maravilhosamente maravilhoso, igual ao hilariante David Arquette. as pessoas que trabalharam no filme são todas maravilhosas. Eu não repito que nunca foi beijado é um dos filmes que as gerações posteriores devem assistir. mostra a realidade e alguns problemas para pessoas como você e eu.</t>
  </si>
  <si>
    <t>É claro que revisores experientes que gostam de coisas como Guerra nas Estrelas e porcarias profissionais definitivamente vão arrastar esse filme e dizer comentários muito ruins sobre ele. Mas, na verdade, é uma comédia adolescente agradável, com uma história incrível e boa atuação. Josie Gellar, bem interpretado por Drew Barrymore, faz parte de uma equipe de reportagem e recebeu um emprego de verdade - ela precisa voltar à escola e descobrir como são os adolescentes hoje em dia. Bem, isso vai bem, até que Josie se lembra de seu tempo horrível na escola e fica assustada. Mas ela nunca foi descolada, nunca foi legal, nunca foi popular até agora! Sente-se relaxe e desfrute com Never Been Kissed!</t>
  </si>
  <si>
    <t>Eu vi este filme pela primeira vez anos atrás, quando ainda era novo e fiquei satisfeito. É uma ótima história de Hollywood para adolescentes. No entanto, não é realista. Por mais que você queira acreditar, essas histórias nunca acontecem. É por isso que é irritante assistir a filmes como esse. Eles brincam com as mentes dos adolescentes, imaginem quantas meninas ainda na escola acreditaram nessa mágica e ficaram desapontadas. Eu não recomendaria esse filme para minha irmãzinha ou minha prima. O diretor deveria ter gasto mais algum tempo pensando sobre o enredo em vez de pensar em atores. Sim, os atores eram bons, mas a ideia não vale a pena 10. Há muitos filmes sobre adolescentes. Então, por que não fazemos um melhor?</t>
  </si>
  <si>
    <t>Eu nunca tinha ouvido falar sobre este filme antes de encontrá-lo enquanto eu estava folheando as prateleiras em uma loja local de aluguel. Tendo acabado de assistir a última parte de Harry Potter, fiquei intrigado com Rupert Grint e queria ver mais de seu trabalho. Lendo a descrição sobre "um zelador evangélico excessivamente zeloso" e identificando-me como um cristão evangélico, pensei: "Oooh, isso deve ser interessante". E assim foi. Eu encontrei a história do Sr. Brocks bonita em palavras e imagens; e, infelizmente, muito familiar. O contraste que ele traçou entre as interpretações dos pais de Bens sobre o que significa ser cristão foi um comentário pungente sobre como os cristãos se vêem e o impacto que a percepção tem sobre os que os cercam. Por um lado, temos a mãe Bens afirmando: "O que quer que aconteça por trás dessas paredes, Ben, eram embaixadores de Deus. Mostramos ao mundo um rosto sorridente". Por outro lado, o pai de Bens está discutindo a verdade em seu sermão no início do filme. No final de seu monólogo, ele afirma: "Quanto mais uma pessoa desfila seu cristianismo para o benefício dos outros, menos eu estou inclinado a confiar no cristianismo que eles afirmam. Deus nos diz que a verdadeira fé é a liberdade de escolher a verdade. Agora, como você expressa isso, o caminho, a maneira, os meios a sua disposição, estas coisas são de nenhuma conseqüência, seja você cristão ou ateu, a menos que em seu coração você seja verdadeiro ". Se apenas nossas igrejas estivessem cheias de cristãos que atribuíam a esta última definição do que significa ser um seguidor de Jesus, ao invés do primeiro. Que diferença isso faria! Como cristão e psicólogo, eu gostaria de ter uma fé imperfeita e autêntica sobre uma imagem perfeitamente polida a qualquer momento. Que tragédia? sentir que eu sempre preciso desempenhar um papel quando, na verdade, eu só preciso descansar na liberdade de ser completamente quem Deus me fez ser. Eu acho que o Sr. Brock fornece um vislumbre refrescante do que essa liberdade em Cristo parece. Eu recomendo este filme para quem deseja um novo olhar para a fé.</t>
  </si>
  <si>
    <t>Eu achei esse filme realmente incrível! Um dos Drews melhor. Eu também sou fã de Michael Vartan, então eu achei que ele era muito gostoso nesse filme. Por que todos os comentários ruins. Eu gostaria de assistir a este filme uma e outra vez, se pudesse. Eu também amei o final. Este filme claramente mostrou um sorriso no meu rosto! Eu também fiquei surpreso que James Franco e Jessica Alba estavam nele. Eu amo os dois, então eu também destaquei esse filme. No final, quando Drew está fazendo o enorme comentário sobre a verdade, isso realmente conta a verdade do que às vezes acontece no colégio. Mais uma vez, o filme foi incrível. Desafiante um 10/10. Espero que este comentário tenha sido muito útil para qualquer leitor da IMDb.</t>
  </si>
  <si>
    <t>Josie é uma repórter de um jornal que tem a tarefa de voltar ao ensino médio, já que ela terá 17 anos novamente. Como ela está lá, ela se lembra de algumas coisas realmente horríveis que aconteceram com ela na primeira vez que ela estava no Ensino Médio como vemos em cenas de flashback. No flashback eles mostram que o pequeno spoiler Josie era meio nerd no ensino médio e foi escolhido em muito e um dia o cara legal diz a ela que ele está levando-a para o baile de formatura, apenas na noite do baile como ela deixa sua casa ela é egged pelo cu e sua cadela. Que coisa horrível de se fazer, alguns acharão difícil de assistir, já que é tão desagradável e vai fazer você se sentir mais caloroso com Josie. Eu não achei esse filme tão engraçado, mas havia algumas coisas muito engraçadas nas cenas do escritório muito mais engraçadas então tudo o que aconteceu na escola. Este filme teve o final feliz perfeito, já que trouxe lágrimas aos meus olhos de mãe e irmã. A atuação neste filme não foi excelente, foi bom para a maior parte do filme, há alguns pobres atuando em algumas partes do filme.Eu vou dar a este filme 7 out 10.</t>
  </si>
  <si>
    <t>Eu amo muito esse filme. Isso sempre me faz chorar. Se você aprecia Drew Barrymore metade tanto quanto eu, você amará este filme. Tem todos os elementos essenciais que procuro em um filme. Tem bons atores, bons personagens, bom humor ... muitos momentos emocionantes também. Os momentos de flashback quando vemos Josie no ensino médio me fazem chorar. Cada vez. Tenho certeza que você vai gostar deste, não julgue baseado no fato de que parece um filme adolescente, mesmo que seja, de certa forma, um filme adolescente. Claro, se você é um cara, e tudo que você assiste são filmes de efeito especial de hardcore apenas nos melhores 250 filmes de todos os tempos, então isso não é para você. Mas se você gosta de comédias românticas você não vai esquecer depois de vê-lo, pegue-o em uma loja de vídeo e divirta-se: Drew Barrymore é ótimo em um!</t>
  </si>
  <si>
    <t>Nunca foi beijada, estrelado por Drew Barymore como Repórter Josie Gellar é um conto doce, extremamente sentimental e por vezes muito doloroso de uma mulher tímida chamada Josie Gellar que embora brilhante é calma e tímida e nunca foi beijada por um homem. Ela recebe sua primeira grande notícia para o jornal para o qual trabalha - disfarçada de aluna do ensino médio que faz amizade com os garotos populares e descobre o que realmente acontece no mundo do ensino médio. O único problema é que Josie nunca foi popular. A High School era, de fato, uma experiência traumatizante para ela, já que recebia muitas piadas cruéis e provocantes. Josie agarra esta tarefa, tanto para finalmente "encaixar" quanto para obter uma colher - o que ela acha é a premissa principal da história. Nunca foi beijado é um daqueles filmes que é tão sentimental e schmaltzy às vezes, especialmente em alguns cenas no final que os limites da credibilidade são duramente testados e muitos cínicos podem não gostar deste filme. No entanto, é muito docemente feito. Drew Barymore é perfeito como a desajeitada mas adorável Josie - ela respira ar fresco no personagem e a faz parecer perfeitamente realista. Eu também gostei de Leelee Sobiesky como a estudante intelectual que faz amizade com Josie em seu primeiro dia na escola. Nunca ter sido beijada tem alguns momentos realmente engraçados quando Josie se desentende em seus frenéticos esforços para ser legal. Exemplo - a cena do bar do reggae. Eu também adorei a aparição do irmão de Josie, Rob, que também volta e se inscreve como um estudante do ensino médio, a maneira que ele ajuda a dar Josie seu "sonho" de finalmente se encaixar é hilário. Ao mesmo tempo, como a história lastimável de Josies de seus anos originais na escola secundária é mostrada em flashback, é extremamente dolorosa. Você não precisa ter tido experiências semelhantes no ensino médio para que Josie seja afetada por sua história - Drew é maravilhosa em fazer seu personagem ter uma conexão pessoal com o público e nós adoramos Josie desde o começo. meninas "um lançamento de 2004, neste filme, mas as meninas malvadas honestamente era muito mais corajoso. Nunca fui beijada, torna-se uma foto romântica, já que Josie desenvolve sentimentos por um certo homem, e a questão é: eles vão ficar juntos? Eu gostei desse filme. Foi muito bem feito em algumas áreas. O filme é brega em alguns lugares, sim, a última cena realista - de jeito nenhum - esse filme manipula suas emoções da maneira mais óbvia de Hollywood? Oh yeah yeah yeah baby! Mas manipula lindamente, há algumas lições a serem aprendidas aqui. O filme nunca prega, mas consegue pintar uma imagem exata do que o ensino médio era para um grupo seleto. Eu realmente conheci pessoas que tiveram experiências parecidas com Josie - Eu conheci pessoas muito parecidas com todos esses personagens - eu acho que muitas pessoas simplesmente não sabem ou não podem conceber a crueldade que pode existir no mundo do ensino médio, e como doloroso pode ser, mas está lá. Não é irrealista. O que me impressionou foi o discurso de Drew no baile de formatura, enquanto ela demonstra a "mentalidade de ovelha" que pode existir tão predominantemente - como Hollywood e fabricada como muitos pensam que pode ser, foi bem feito e muito verdadeiro. Im fazendo nunca foi beijado som muito mais pesado, então é, na verdade, este é um filme perfeito para escolher quando se quer um doce sentir boa luz imagem reconfortante. É envolvente, docemente agido e apenas Rufus. Eu digo, confira. 8 de 10.</t>
  </si>
  <si>
    <t>Never Been Kissed dá a Drew Barrymore a chance de fazer algo que talvez 70% de nós gostariam de fazer. Volte para o ensino médio e faça algumas correções necessárias. Na verdade, a primeira vez para mim foi ruim o suficiente e na minha idade eu duvido que eu poderia fazer o que Drew faz. É claro que o motivo também pode ser que quando saímos do colegial é como deixar um casulo e nós temos que lidar com o Grande mundo hostil por aí. Eu conheci alguns na minha vida que voltariam e ficariam se pudessem. Na verdade, há um episódio da Lei e da Ordem que explora o lado sombrio dessa mesma situação. Uma garota que parece jovem o suficiente para fazer isso, passa pelo ensino médio pelo menos três vezes e mata a pessoa que se depara com seu segredo. Com Drew, embora seja uma tarefa. Ela é editora do Chicago Sun Times que deseja ser repórter. O editor Garry Marshall, que faz o papel como Donald Trump assumiu o Sun Times, recebe essa ideia brilhante e acaba de ver em Barrymore uma pessoa suficientemente jovem para fazer o baile de máscaras. High School na primeira vez foi ruim o suficiente. Drew não era o mais popular da época e ela não está indo melhor da segunda vez. Isso é até que o irmão David Arquette também volte para a escola e ajude-a a superar as dificuldades. Claro que isso levanta muitas questões para Drew, a pressão de colegas de duas fontes, emprego e escola. O que uma garota fazer? Never Been Kissed é uma comédia leve e charmosa que, a seu favor, ignora a oportunidade de ser cruelmente explorador e nos dá um bom entretenimento. Drew é muito engraçado e doce e seu desempenho em momentos de estresse para sua personagem se move bem em pathos. Michael Vartan como seu professor de inglês é do tipo que eu gostaria que houvesse mais na área de educação e Leelee Sobieski e Jessica Alba interpretam um par de garotos legais e vazios com quem Drew tenta desesperadamente se relacionar. Ainda assim, não me inspira a volte para a Midwood High School.</t>
  </si>
  <si>
    <t>Eu vi isso quando saiu pela primeira vez e vi várias vezes desde então. Eu tenho o DVD. É um dos melhores trabalhos de Drew Barrymores e um que vale a pena ver mais de uma vez. Não ser popular no ensino médio foi uma das coisas do filme que eu poderia relacionar. Eu não era tão torturada quanto Josie durante seus dias de colégio real ou como Aldys, mas eu também nunca fui o tipo de partido majoritário. A cena do baile de formatura foram as três garotas populares que foram vítimas de suas próprias pegadinhas enquanto Josie empurra o caminho. Aldys, a vítima pretendida, é minha cena favorita e bati palmas quando a vi pela primeira vez. Eu ainda posso assistir esse filme hoje. é excelente.</t>
  </si>
  <si>
    <t>Eu não posso dizer que eu abraço isso como uma Comédia Romântica, como eu achei pouco engraçado sobre isso. Achei cativante, divertido, reconfortante e extremamente doce, e, embora houvesse alguns momentos espirituosos, achei-os mais agridoces do que cômicos. Gostei desse. Barrymore cresceu tanto quanto uma atriz, e é sempre maravilhoso vê-la na tela grande, mas isso também se traduz na tela pequena. De fato, em visões subseqüentes, eu gosto disso mais e mais. Se você é um fã da Comédia Romântica, então você pode ser um pouco desestimulado pela falta de efeito cômico com este, mas se você está nele para o romance, é definitivamente aqui para ser encontrado. Ele classifica um 7.8 / 10 de ... o Diabo:.</t>
  </si>
  <si>
    <t>Infelizmente, eu posso me relacionar com este filme, como Im 17, e ainda não ter sido beijado, então eu realmente sinto por Josie. Já faz um tempo desde que assisti a esse filme, mas para escrever esse review eu re-assisti e lembrei de tudo que eu amava sobre ele. Drew Barrymore é uma ótima atriz, e esse papel combinava muito bem com ela na época. A química entre Sam e Josie foi muito boa, e Michael Vartan foi um excelente ator nisso.Eu amei a história também - como eu disse lá em cima, eu poderia relacionar, e é raro você encontrar um filme que você pode se relacionar completamente. mais - adorei. 7/10</t>
  </si>
  <si>
    <t>Este é um filme verdadeiramente hilário e que eu já vi muitas vezes. Drew Barrymore é brilhante como Josie Geller, assim como David Arquette como seu irmão. Você se encolhe de vergonha ao pensar no retorno dela ao ensino médio, já que o filme é um lembrete de como era o ensino médio! Suas roupas são malucas e estranhas, e traz de volta lembranças daqueles que se vestiram de forma um pouco diferente! O lindo Michael Vartan era adorável como o professor gostaria que houvesse professores assim quando eu estava no ensino médio! e o chefe da Josies é fantástico. Este é um filme que você pode assistir de novo e de novo, com uma trilha sonora fabulosa! Um para todos aqueles na escola nos anos 90 para assistir!</t>
  </si>
  <si>
    <t>Eu acho que esse filme, mais do que qualquer outro, mostra que uma grande atriz, Drew Barrymore, é porque ela interpreta um patinho feio no ensino médio, algo que eu nunca imaginei que fosse. Um ótimo filme com muitas risadas. Eu não costumo ir para aqueles que se sentem bons filmes, mas eu realmente gostei deste.</t>
  </si>
  <si>
    <t>Eu pensei que este filme foi escrito de forma inteligente e muito bem representado. É um filme que supera em muito outros filmes em termos de originalidade e prazer. Ryt Grint desempenhou o papel maravilhosamente, e tem um talento geral para o negócio de atuação. A mãe quase obsessiva adicionou bastante à trama, e era um personagem que se podia quase instantaneamente odiar. Isso me lembrou, de certa forma, dos Divinos Segredos da Irmandade Ya-Ya. Não por meio de conteúdo real do filme, mas as premissas e tom geral para o filme em si. "Driving Lessons" é uma história de amadurecimento, com a qual muitos podem achar muito fácil se relacionar devido à mãe avassaladora, à falta de liberdade e à descoberta de si mesmo.</t>
  </si>
  <si>
    <t>Eu amei esse filme. Não tão grande como "50 First Dates", mas é definitivamente um repetidor, especialmente em um dia chuvoso ou com um grupo de namoradas. Sim, o enredo era "fofo" e talvez até inacreditável, mas o que há de tão ruim em um filme é bom. Drew como Josie e seu romance com o professor é tão doce e irmão wannabee de beisebol adiciona ao sentimento de filmes bom. Com todo o lixo lá fora, o que é tão ruim sobre um bom filme toda a família pode desfrutar? Sem ficar envergonhado enquanto assiste com seus filhos! Drew é uma atriz incrível que parece ser pouco apreciada na maior parte do tempo. Este é definitivamente um dos seus melhores papéis!</t>
  </si>
  <si>
    <t>Eu não tenho certeza se essas outras pessoas viram o filme - algumas aparentemente não puderam seguir o "enredo complicado". Ele é um bilionário que é dono de uma companhia de petróleo que TAMBÉM acontece com a grande caça - uau - isso é muito improvável. De qualquer forma - sua nova "máquina de perfuração" quebra uma geleira e, do outro lado, está um mundo separado do nosso tempo, onde dinossauros e homens das cavernas vagam. Nada de inovador, mas certamente não é ridículo. De qualquer forma o resto do filme é sobre esse T-Rex que eles acham que o bilionário, Boone, alegou estar lá caçando eles e eles caçando-o. Olhe - é um velho feito para o filme de TV - é claro que os efeitos especiais parecem extravagantes - eles não tinham CG - eles fizeram o melhor que podiam e por um MFTVM fizeram um trabalho infernal para a época. Este filme deve ser refeito para a tela grande - eu adoraria e seria o primeiro da fila. Vendo aquele dinossauro com efeitos especiais dos dias modernos perseguindo esses caras seria ótimo!</t>
  </si>
  <si>
    <t>Este filme é bom. Parece que eles usaram o Tyrannosaurus Rex como um balão explodido, assim como Godzilla, talvez de volta naqueles 60-70 dias, cientista não tem informação suficiente. em todos os tipos de dinossauros. De volta àquele cientista do tempo ainda fazendo dinossauro, então eu acho que esse filme foi baseado nos movimentos do Tiranossauro Rex nos anos 60-70. Há até uma parte onde uma rocha gigante, disparada por alguém no Tyrannosaurus Rex, danifica o Tyrannosaurus Rex e foi derrubada por um tempo. No final, o Tyrannosaurus Rex voltou a procurar comida. Há algo errado no filme também, como um rifle, como um rifle pode matar um Tyrannosaurus Rex, quando poderia ser 1.000-5.000 mais forte do que nós. Se este filme vai fazer um remake, sugiro torná-lo mais bom e animado, porque assistir a um filme antigo parece ter um remake dele, se tiver sorte.</t>
  </si>
  <si>
    <t>Grande filme cult para os tipos MST-3K: Richard Boone é uma bagunça - cabelo ruim, artrite, até mesmo seus óculos escuros não estão bem; tão bom quanto um dino-flick ruim pode ser ... na verdade, aquele styracossauro com dentes de sabre de carregamento era bem legal - talvez Spielberg devesse tirar algumas notas daquele.</t>
  </si>
  <si>
    <t>Eu acho que este é o primeiro filme que me fez ciente do termo "cult". É totalmente um filme ruim, mas eu não posso evitar, eu gosto desse filme. Richard Boone fez melhor e assim tem Joan Van Arc, mas se você está em ficar acordado até tarde e assistir a filmes que não fazem você pensar muito esta é para você.</t>
  </si>
  <si>
    <t>Uma vez um sábio da Índia disse uma vez: "Primeiro eles vão rir de nós. Então eles nos odeiam. Então eles vão nos temer". Sei que sim este orçamento de filmes foi um pouco fora, mas mesmo assim, com a sua história ainda leva o nosso interesse muitos anos depois, independentemente de como isso pode ter olhado. Mas saiba logo, no devido tempo "Masten Thrust" irá surgir para a tela grande mais uma vez. Então ele e o novo T-Rex redesenhado vão te chocar mais. Vai assustar muitos por séculos vindouros !! Este filme está em pré-produção atual e não será nada parecido com nada que você já viu antes! Isso estará além do formato THX ..... no formato 4-DX. "Tenha medo, tenha muito medo!"</t>
  </si>
  <si>
    <t>Eu tinha 9 anos quando vi pela primeira vez isso na TV. em uma noite de sexta-feira. Eu me lembro do anúncio de página inteira no guia de TV com a foto do Rex. incrível como algumas coisas ficam em sua mente depois de 30 anos. De qualquer forma, se você é um garoto que gosta de filmes de monstros, esse é divertido o bastante, especialmente com Boone e Keats brigando um com o outro. Efeitos especiais não são harryhausen mas vale a pena a hora e meia se você encontrá-lo em algum lugar na tarde da noite TV. Não vejo em poucos anos, por algum motivo, esses clássicos desaparecem da TV a cabo. Se você pegá-lo na madrugada não seja muito crítico basta pegar alguns petiscos e se divertir. Pode ser brega, mas eu pensei que era muito melhor do que o remake de kong que saiu nos cinemas um ano antes.</t>
  </si>
  <si>
    <t>O último dinossauro é um filme que deve ser divertido e excitante. Ele consegue fazer as duas coisas. Masson é um grande caçador que caça grande figura de gamego. Possuindo uma empresa, ele planeja fazer uma expedição com um grupo de pessoas, incluindo um fotógrafo chamado Frankie, um cientista japonês, um cara que trabalha para sua empresa chamado Chuck e um africano que o ajudou em muitos safáris chamados Bun Ta. . O objetivo é estudar o que se acredita ser o Tyrannosaurus Rex, dinossauro que matou a última expedição à área. Eles estarão chegando a esta área pré-histórica levando um veículo de perfuração que viaja debaixo d'água chamado Polar Borer. Depois de chegar à área, eles logo encontram o Tiranossauro, que Maston tenta atirar, mas sua arma fica encravada. Chuck imediatamente percebe que Maston queria caçar o dinossauro o tempo todo para adicioná-lo à sua coleção de "Stuffed Animals". Enquanto estavam fora, o Tyrannosaurus invade seu acampamento e retira o Boror Polar de seu acampamento. Ao retornar, o grupo percebe que eles podem estar na área por mais tempo do que esperavam e Maston afirma que ele vai matar o Tiranossauro. A história é ótima para um filme de ficção científica. Perfurar uma área pré-histórica é algo que parece realmente acontecer. O cenário é lindo e parece um lugar onde os dinossauros ainda poderiam residir. Também gostei dos personagens deste filme. Maston é o típico caçador que quer conseguir qualquer coisa que possa ser um troféu. Também foi ótimo Bun Ta, interpretado por Luther Rackley, anteriormente da NBA, que realmente parece e age como um rastreador africano. Jackie é a típica mulher que causa problemas para o grupo e parece não pertencer ao deserto. Chuck é o ex-empregado de Maston, que tem sua visão de seu chefe mudar quando ele está no estado selvagem com ele. O Tyrannosaurus neste filme é um dos melhores em um filme. Fica um pouco acima do normal, como o Godzilla, e arrasta o rabo, então é um cara de terno. Mas o traje parece bom, especialmente a cabeça e a cauda, ​​e o Tiranossauro parece bom e muito assustador. Já vi muitos outros filmes em que ternos de dinossauros parecem muito piores. Tiranossauro neste filme às vezes emite um rugido soando como Godzillas e outras vezes ruge como King Kong de "King Kong Escapes" e "King Kong vs Godzilla". Então, um grande tiranossauro. Há muita ação no The Last Dinosaur. De particular interesse é uma grande luta entre o Tyrannosaurus e o Triceratops. Também uma grande cena onde Bun Ta tenta lançar o Tiranossauro. Há outras grandes partes que eu não darei. Você tem que ver por si mesmo. Eu recomendo este filme para todos. Assista e você não ficará desapontado.</t>
  </si>
  <si>
    <t>Estupidamente linda. Este filme simboliza o tão ruim seu bom gênero de filmes. Os únicos dois talentos são Richard Boone e Joan van Ark, e apenas Boone é bom. É meio triste que o homem que ficou famoso como Paladino acabe nessa feia pilha de celulóide. Enquanto ele se transforma em uma performance fantástica, eu não pude deixar de sentir que ele superou todos os seus colegas nesta peça que ele nem deveria estar lá. Os efeitos neste filme são risíveis, mas divertidos. A idéia de um dinossauro ser enterrado na parede de uma caverna e de repente se tornar realidade é o ouro do filme B. Quando o triceratops for morto, observe como ele cai. É claro que o dublê na frente do traje sabe o melhor momento. Ele cai no chão, bem antes da metade traseira do dinossauro seguir o exemplo. Falando em ternos, não há nada de bom para dizer sobre o tiranossauro roxo, neste filme. Parece ter algum tipo de tecnologia stealth, já que Bunta tem a fama de ser o melhor rastreador do mundo por duas vezes, e não percebe até que esteja dentro dele. Eu não sei como todas as impressões são, mas na versão que eu possuo, o rugido Tyrannos contém Godzillas marca registrada abaixo.Isso é muito divertido, para assistir, se você gosta de filmes ruins. Eu amo eles, e especialmente filmes de monstros ruins, então eu considero isso a jóia da minha coleção. Se filmes ruins são sua coisa, definitivamente pegue esse.</t>
  </si>
  <si>
    <t>O Último Dinossauro foi um daqueles filmes "do nada" do cinema da semana dos anos 1970 que foi muito emocionante para a época especialmente para os fãs dos filmes japoneses do Tokusatsu. Originalmente programado para um lançamento nos cinemas quando o Dino King Kong saiu no mês de dezembro anterior, foi repentinamente puxado e transformado em um filme de sexta-feira à noite do ABC da semana. Rankin Bass - que não eram estranhos para coproduções japonesas - foram as armas por trás dessa produção, coproduzidas com a Tsuburaya Productions of Japan - as pessoas que nos trouxeram Ultraman em várias formas. Estrelando principalmente um elenco americano, incluindo o falecido Richard Boone, Joan Van Ark e Steven Keats, contou a história de um bolso pré-histórico no qual havia uma caldeira vulcânica superaquecida em algum lugar no círculo ártico congelado, contendo dinossauros. Ele se parece muito com os filmes The Land Unknown 1956 e The Land That Time Forgot in sentimento e ritmo. Claro que os dinossauros eram caras de terno. Um Triceratops com os joelhos da frente! mas eles foram filmados de tal maneira, a música e a partitura foram tão bem feitas, e o elenco fez um bom trabalho que isso não importou muito para muitos de nós serem criados em Godzilla. O filme tem muita classe, desde a trilha de abertura de Nancy Wilson "O Último Dinossauro" até o "grande" sentimento geral do filme - os locais em fontes termais no norte do Japão eram excelentes e exuberantes - e o inegável sentimento de Kaiju Eiga para isso. Há algumas peças incríveis - o "quintal de osso" dos T-Rexs e um tiro de rastreamento que nos leva para dentro da selva para ver o T-Rex comer um peixe gigante de um riacho. As pessoas da Tsuburayas FX fizeram o seu trabalho em grande estilo aqui e, além de algumas fotos desonestas, elas fazem bem o seu trabalho. Este filme é considerado o melhor filme "kaiju" dos anos 70 do Japão, mesmo nos cinco filmes de Godzilla feitos durante essa década. Rankin Bass fez várias outras co-produções com Tsuburaya fornecendo as criaturas ou miniaturas - The Bermuda Depths1978 e The Ivory Ape1980 - mas nenhuma mediu até a aparência épica deste filme.</t>
  </si>
  <si>
    <t>Eu pensei que seria um filme ruim, honestamente, quero dizer, Rupert Grint, RON, atuando em um filme diferente de Harry Potter, foi realmente muito difícil imaginar isso. Mas como o filme começou, mostrou que esse cara tem talento, quero dizer, é o melhor ator do trio da HP, para referência, você já viu Emma Watson tentando agir? E quanto a Daniels atuando? Ambos não têm experiência, apesar de terem atuado em um milhão de filmes de Harry Potter. Ben, seu personagem é um menino muito tímido, incapaz de mostrar seus verdadeiros sentimentos sobre tudo, seu desprezo sobre sua mãe dominadora e a raiva ressentida em relação a seu pai que é incapaz de se levantar e confrontar sua esposa infiel. Julie Walters foi absolutamente brilhante! Sua interpretação de uma antiga atriz aposentada tentando viver com a sombra de seu passado, enquanto ela tenta se lembrar de sonetos de Shakespeare é absolutamente maravilhosa! Além disso, parece que muitos jovens são desperdiçados em atos religiosos sem sentido.</t>
  </si>
  <si>
    <t>Prepare-se para encontrar o seu Messias - eles o chamam de Masten Thrust. Modelos masculinos têm se tornado cada vez mais difíceis de encontrar na atual sociedade superexposta. A cada dois dias, um modelo aparente é forçado a pedir desculpas em lágrimas por uma indiscrição juvenil, ou inocentemente deixa alguns jovens bêbados em seu rancho. O Último Dinossauro é a história da última grande caçada de Masten Thrust, um velho caçador grisalho que serve de modelo supremo. Apesar de suas características cansadas e nariz bulboso, as fêmeas, incluindo Joan Van Ark, são atraídas para ele como Meatloaf é para letras cheesy. O impulso é abertamente sexista e não pede desculpas pelo seu estilo de vida elaborado, que inclui um lenço vermelho e um jatinho particular com uma lareira. A missão embarca em encontrar e caçar o último dinossauro na terra quando, ironicamente, depois de uma vida plena e rica, ele é verdadeiramente o último dinossauro. Apesar de sua propensão para gritar com todos em sua presença, seus empregados e amigas são inabalavelmente leais a ele. Ele pode agir como se estivesse perpetuamente bêbado, mas não se engane, se ele te chama de Dong Ding, você é um Ding Dong. Não se pode negar sua própria balada, a canção Thrusts elogia descaradamente ele e sua masculinidade. Uma amostra das letras inclui: "Poucos homens já fizeram, o que ele fez, ou até sonhou, o que ele sonhou / Poucos homens tentaram, o que ele tentou, a maioria dos homens falhou, onde ele prevaleceu." nada de novo na loja para ele, e coisas que assustam você e eu, são apenas um furo para ele / Poucos homens já viveram, como ele viveu, ou até mesmo andou, onde ele andou.Mesmo artista BMTG baniu Clay Aiken poderia cinturão A música e sua equipe de cientistas amarram-se ao Polar Borer usando capacetes de mini moto, embora Thrust se dê ao luxo do lenço vermelho em volta de seu pescoço. A terra e o gelo que chegam em uma lagoa Os dinossauros do ar e da terra logo descem sobre os cientistas forçando Thrust e sua equipe a fugir por suas vidas Depois de escapar de um dino cobrando, Masten deita e solta uma risada calorosa não tanto para celebrar a vida, mas para reconhecer O jogo está a caminho. Logo depois, não é de surpreender que vejamos alguns homens curvados sobre os homens das cavernas espreitando seus visitantes. Impulso, não contente em simplesmente matar um dinossauro, decide então fazer de sua missão sacar uma caverna ampla. Ao longo do filme, o solitário T-Rex contradiz a crença de que os dinossauros têm um cérebro do tamanho de um amendoim. Apesar de seu enorme tamanho, o T-Rex local é capaz de se aproximar de suas vítimas praticamente sem ser notado. Com o elemento surpresa, o T-Rex simplesmente esmaga um cientista ou dois e pilota o acampamento. De vez em quando, o Enfurecido e cagilado Thrust é visto gritando com alguém, atirando em algo ou flertando com um J-Lo primitivo de uma maneira masculina. A paixão é como James Tiberius Kirk, não apenas em seu vício em amar, mas também quando chega para fazer armas complicadas usando recursos naturais limitados em um curto período de tempo. O impulso e os membros restantes da tripulação constroem uma catapulta altamente precisa que arremessa uma grande pedra no crânio do astuto T-Rex. Ao perceber que mesmo ele, Masten Thrust, não pode superar essa adição ao seu caso de troféu, Thrust decide permanecer em seu ambiente pré-histórico. A tripulação cada vez menor, em seguida, deixa Thrust para viver seus dias com sua adorável, embora um pouco corajosa, cavewoman e apresentá-la à sua coleção pessoal de DSTs. Esta é apenas uma breve sinopse de um filme tão complicado e rico na tradição do BMTG que é preciso várias visões para absorver sua mensagem e perceber que o Masten Thrust é a resposta. A coletiva de imprensa, completa com um empurrão gritando, repórteres resmungando, e a introdução da grande Bunta, é um momento clássico. Procure também um corpo, parecido com um Ricky Schroeder morto, deitado em alguns troncos, e o uso mais poderoso de alguém sendo chamado de Ding-Dong na história cinematográfica.</t>
  </si>
  <si>
    <t>Eu li algumas resenhas deste filme, que foi recentemente lançado em DVD pela Eclectic. Aparentemente, os títulos de abertura são letterbox, mas o restante é em tela cheia. O primeiro lançamento, em 1982 pela Planet Video, é completamente letterboxed. Embora fosse um lançamento primitivo, ele conseguiu as composições corretas. Versões posteriores tinham uma qualidade de imagem mais nítida e melhor, mas estavam em tela cheia como o DVD é. Qualquer lançamento deste filme deve ser letterboxed, uma vez que aumenta significativamente a experiência visual da antiga fita Planet.</t>
  </si>
  <si>
    <t>Surpreendentemente bom filme feito na sequência do Exorcista sobre uma jovem que se torna possuída por um espírito depois que ela vai para uma igreja des-santificada para restaurar um tamanho de vida e vida como um homem crucificado. A peça era Cristo e os dois ladrões, no entanto, Cristo foi há muito tempo vendido. O problema começa assim que a figura é removida da cruz e parece ganhar vida e seduzir a mulher. A partir desse ponto, torna-se uma batalha pela alma das meninas. Assustador, assustador e muito melhor do que você acha que o filme funciona porque seu elenco vende os eventos que são decididamente adultos. Ajuda que essas pessoas sejam realmente falhas e seja mais fácil se relacionar com elas. Eu realmente gostei deste filme e, vendo-o novamente pela primeira vez em pelo menos uma década, fiquei chocado com o quão bom é. Definitivamente melhor do que qualquer um dos seus muitos títulos ridículos faz parecer.</t>
  </si>
  <si>
    <t>"LOssessa", lançado em inglês sob muitos títulos e o mais estranho deles, certamente é "O assustador show de terror da meia-noite" é um dos melhores dublês italianos de "The Exorcist". Para realmente apreciar este filme, você deve ter senso de humor. "LOssessa" é ao mesmo tempo desprezível, mas ingênua, patética e às vezes até comovente. DANILA Stella Carnacina, uma estudante de arte, vai a uma antiga igreja para ver a estátua que vai restaurar. É uma estátua de madeira de Cristo, um Cristo demoníaco, talvez já superado pelo mal, ou lutando contra ele, ou talvez planejando atos sombrios. O rosto mostra um tormento infinito. A estátua data do século XV. Danila está impressionada com o domínio demonstrado pelo escultor - a estátua parece quase viva! Ela mora com os pais dela. Sua mãe Luisa Lucretia Love vive uma vida dissoluta e não se importa muito em manter as aparências. Seu pai Mario Chris Avram observa tudo com os olhos desencantados. A estátua de madeira logo assumirá uma forma humana de Ivan Rassimov e possuirá Danila no sentido carnal e espiritual. Uma cena incrível! A pobre Danila, a partir de agora, sofrerá os tormentos do inferno. Danila a adorável Stella Carnacina foi violada, violada, possuída pelo diabo e agora seguindo suas ordens, ela tentará seduzir os outros. Ela não está imitando sua mãe desprezível Luisa Lucretia Love, que sente grande prazer quando seu amante a chicoteia com um buquê de rosas? Há uma cena tão ridícula a ponto de ser sublime e comovente, quando Stella Carnacina corre em desespero pelas ruas estreitas possuídas pelo demônio, lembra? de uma pequena cidade italiana gritando seu coração. Luigi Pistilli é um exorcista muito bom. Sua performance é, como sempre, intensa. As cenas de exorcismo em particular a batalha final são muito, muito amadores, mas isso apenas aumentará a diversão e / ou emoção? se você realmente tem um senso de humor. Stella Carnacina é linda e parece fresca e inocente, e isso é um fator que aumenta o seu prazer quando ela está nua, mas eu acho que o filme poderia ter explorado mais sua beleza natural. Lucretia Love é uma companheira muito boa sleaze sua cena de nudez com as rosas ... bem .: Outras fraudes exorcistas italianos que eu gostaria de recomendar para você são: Malabimba muito desprezível e lançado sem cortes e digitalmente restaurado "Mal Olho" Malocchio - "The Exorcist" foi a principal fonte de inspiração para "Evil Eye", mas outros filmes, como, por exemplo, "Rosemarys Baby" também devem ser levados em conta. "Evil Eye" é completamente exagerado. Não tão desprezível, mas com muitas belas atrizes italianas e espanholas. Você vai estar babando em todo o filme. O filme é ridículo, a história não faz sentido, mas se você a vê no bom humor, você pode se sentir comovido! - uma seita diabólica, possessão, assassinatos, desespero, amor, investigação e mulheres bonitas ao redor. Um passeio selvagem! Se você gostou de "Evil Eye", veja também "Ring of Darkness" UnOmbra nellombra. Este filme pode ser encontrado no mercado alternativo. Procure este título no IMDb. Há boas críticas sobre isso.P.S. - "LOssessa" tem muitos rostos diferentes. Sua exploração, mas também pode ser sério e em movimento. É barato, brega ... desprezível, mas não tanto e tem uma mensagem "moral" subjacente. Essa bebida estranha às vezes pode ser muito engraçada. Nós todos já sabemos que "LOssessa" é um "Exorcista", então por que não podemos vê-lo em seus próprios termos? Sim, Mario Gariazzo estava tentando ganhar dinheiro rápido, mas conseguiu tirar o máximo proveito de um orçamento apertado. A história é bem contada, o filme é atmosférico e, em geral, os atores estão comprometidos com seus papéis. Veja o filme com a mente aberta e você poderá descobrir duas ou três coisas novas.</t>
  </si>
  <si>
    <t>Italiano macio X exorcista clone.Woman comprar estátua do ladrão crucificado. Dito ladrão vem à vida e acaba por ser o diabo com fantasias de estupro.Ivan Rassimov interpreta o diabo de forma brilhante. Principalmente devido ao seu dom de aparência maligna. E porque ele nunca foi acima de fazer nudez. Bom para ele. A atriz na liderança fez um trabalho decente. Sua inocência de olhos arregalados e o fato de que ela parecia muito nua ajudou.Este tem um elemento de trama semelhante à maioria dos filmes de terror italianos. Os pais das meninas são sujos e depravados. Assista para obter os detalhes. O marido de Laura Gemsers, Gabriel Tinti, também aparece como um garanhão aleatório. Sua parte é basicamente telefonada, mas como uma cerveja barata, fez o trabalho. Culpa o diretor por suas falhas. Este poderia ter sido um clássico de terror / sexo.</t>
  </si>
  <si>
    <t>LOSSESSA, também conhecida como THE TORMENTED ou THE SEXORCIST, ou o ridiculamente intitulado THE EERIE MIDNIGHT HORROR SHOW, é uma cópia esquecida do EXORCIST que contém um dos melhores momentos de terror que eu já vi. A cena é quando o crucifixo ganha vida. Essa cena assustadora é inesquecível e totalmente eficaz. É uma pena que o resto do filme não mantenha o nível de estranheza exemplificado durante essa cena. Este é um dos filmes mais frustrantes de todos os tempos. Imagine os produtores decidirem fazer uma cópia EXORCIST, mas ao fazê-lo, eles realmente conseguem criar algo verdadeiramente original uma escultura possuída de homem crucificado, o que é chocante quando você pensa sobre isso, mas então esquece completamente a sua ideia original, a fim de fazer uma desmantelamento EXORCIST chato e sem inspiração. Se o filme tivesse continuado com o conceito de escultura possuído, com os personagens tentando destruí-lo, etc, este filme teria se abalado. Mas uma vez que a garota se torna possuída pelo espírito da escultura, ela nunca conta a ninguém de onde o demônio veio. Ela, e o roteiro, esquece completamente o crucifixo assombrado, que é ESTÚPIDO! Se você gosta dos filmes "cultos da Europa", os primeiros 45 minutos são diferentes de qualquer outro filme de culto ao euro. Mas depois da cena em que a garota tem uma visão de ser crucificada e ela fica estigmatizada, os 45 minutos restantes SUGAM. Chato. Não vai a lugar nenhum rápido como tenta imitar mal O EXORCISTA. Então, assista os primeiros 45 minutos de LOSSESSA e aprecie a moda dos anos 1970, o sleaze e a incrível cena de estátua que volta à vida, mas depois dos primeiros 45 minutos, aperte stop e ejete, e pode muito bem vá cortar suas unhas dos pés.</t>
  </si>
  <si>
    <t>É verdade que isso não é história realista, mas comédia romântica não é um gênero que eu procuro para o realismo. O que conta é que os personagens são agradáveis ​​e, se necessário, sexy. Shalom é linda e descontraída e Jake Weber é bonito de uma maneira improvisada. Eles têm química suficiente para tornar a história crível na área que conta, atração sexual. Eu adoraria ver qualquer um deles em outro filme. E sim, o palhaço é muito fofo também.</t>
  </si>
  <si>
    <t>"Cherry" fala de uma virgem ingênua e solteira que decide ter um bebê, mas não sabe ao certo como fazê-lo. Este dorminhoco fácil vai cheio de personagens peculiares e humor situacional irônico. Fresca, divertida, quebrando coisas, eu realmente gostei desse filme ... por qualquer coisa que valha a pena. Recomendado para os amantes da comédia romântica que querem algo diferente.</t>
  </si>
  <si>
    <t>Eu assisti esse filme pensando que seria absolutamente horrível e estava pronto para toda a ganância, maus efeitos especiais, etc. Mas fiquei agradavelmente surpreso. Não quer dizer que é o melhor filme de vampiro que eu já vi, mas certamente não é o pior. Eu gostei de toda a realidade alternativa / estado de sonho que jogou no filme. Os gráficos foram muito bons para um filme direto para DVD e eu gostei da aparência geral do filme. Eu gostei do personagem principal Sai. Eu geralmente acabo odiando as mulheres, mas havia algo sobre ela que me mantinha interessado. Sim, ela toma algumas decisões ruins, mas isso era de se esperar. Sim, os outros personagens eram estereotipados, mas eu também esperava isso. Eu não sei se eu recomendo altamente este filme, mas dar-lhe uma chance e você pode ser agradavelmente surpreendido. Estou colocando isso na minha lista de prazeres culpados.</t>
  </si>
  <si>
    <t>Eu dei a este filme 7 de 10. Eu acho que o desagrado geral deste filme é devido a pessoas que não entendem realmente o enredo. Se você pensar sobre o enredo, esse filme realmente faz todo o sentido, mas nunca dá uma explicação estúpida. É verdade que os efeitos especiais são insignificantes e parece ter um orçamento muito baixo, mas eu acho que a originalidade da trama mantém você atraído. As pessoas dizem que o gênero vampiro é exagerado e clichê fora, mas com Bled, o que você get não é o seu filme de vampiro convencional. É uma história de sonho / realidade alternativa com uma vida de vampiro / eterna girando sobre ela. Eu amei. A única coisa que me impediu de dar uma nota mais alta foi a falta de efeitos especiais e que eu pessoalmente não gosto de filmes onde a maioria das pessoas tem sotaque. Mas como eu disse antes, se você realmente entender o enredo, este não é um filme ruim.</t>
  </si>
  <si>
    <t>Este filme é um ótimo filme. O filme mostra tantos temas em um filme incrível. Centros de aulas de condução em torno de Ben Rupert Grint um tímido 17 anos de idade que está amadurecendo. O filme continua sobre como Ben está cansado de sua mãe dominante e como ele só quer ser ele mesmo. Ben então conhece Evie, com quem ele faz um vínculo muito especial. Os dois fazem uma jornada e, no processo, Ben se encontra e que relacionamento ele e Evie compartilham. Este é o filme que você assiste sozinho ou com outra pessoa. Não importa o que, todos vocês sentirão o que Ben passa no filme. É um filme que aquece o coração e que faz você pensar se as suas lições de direção foram tão emocionantes quanto uma lição de Bens Lessons.</t>
  </si>
  <si>
    <t>Eu não vejo porque todas as pessoas estão dando este filme críticas negativas?!?! Adorei esse filme! Bled é uma forma de arte abstrata, e se você não gosta de arte, eu posso ver porque você não gostaria deste filme. Foi uma grande reviravolta da média, jogou filme de vampiro. Se você está procurando um novo, novo e engenhoso filme de vampiros, então este é para você. Mas se você quiser que um deles se transforme em morcegos, lobos e derreta nos filmes da luz do sol, então vá assistir seus antigos filmes de Drácula. Claro, é um pouco do lado do baixo orçamento, mas eles fizeram um ótimo trabalho com o orçamento que tinham. Estou muito feliz por ter encontrado este filme, porque eu estava prestes a desistir do gênero de vampiros. Eu pensei que esse filme fosse brilhante! Eu dou dois polegares para o escritor, diretor e todos os envolvidos no filme.</t>
  </si>
  <si>
    <t>Eu peguei esse filme no Canal Horror e fiquei bastante impressionado com a atmosfera e o tom gótico dos filmes. Como um grande fã de todas as coisas relacionadas a vampiros, eu estou sempre feliz em ver uma nova variação dos mitos dos vampiros, neste caso, uma criatura parecida com um ghoul residente em uma outra dimensão Lovecraftiana. O diretor fez um trabalho brilhante de transmitir o humor sombrio do assunto, usando a cena artística decadente como pano de fundo para o que é essencialmente um conto de amor que abrange o tempo e o espaço - o amor puro da amizade em oposição à sede de sangue e vida. pelos vampiros da história. Os personagens da história são transportados para outra dimensão por meio de uma substância que altera a mente, onde uma criatura vampira que muda de forma parece conceder-lhes os desejos de seus corações, enquanto os drena de sua essência vital. Existem algumas analogias com o vício em drogas e a perda de controle, e como isso afeta um grupo de amigos em um círculo artístico. Eu gostei de assistir os dois principais personagens masculinos da história, Chris Ivan Cevic e Alex Petrovich, que eram muito atraentes, sempre um ponto positivo em uma história de vampiros para as espectadoras! Os efeitos especiais de maquiagem e efeitos de criatura foram bem feitos, e o design do cenário da dimensão de vampiros foi muito eficaz. Tudo somado, uma tomada agradável em mitos de vampiro e recomendado para qualquer um que gosta dos vampiros deles / delas com alguma inteligência e não só ação. A única coisa que faltava para torná-lo ainda melhor teria sido um pouco mais de erotismo e nudez, já que seria adequado ao enredo e aos temas.</t>
  </si>
  <si>
    <t>Como uma estrada rural sinuosa, "Tough Luck" leva o espectador para um passeio. Não há nada de errado com curvas de enredo, desde que a credibilidade não saia pela janela. Infelizmente, no final, o filme desafia a tolerância de crenças do público. No entanto, é fácil perdoar essa falha devido à atuação superior, desenvolvimento de caráter e maravilhosa atmosfera de carnaval. Não espere gostar de nenhum dos personagens. Armand Asante, Norman Redus e Dagmara Dominczyk, interpretam obscuros trapaceiros, não exatamente o tipo de pessoa facilmente admirável. As cruzes duplas vêm velozes e furiosas, e a cruz final é um pouco exagerada. Recomendado. - MERK</t>
  </si>
  <si>
    <t>A SORTE TOUGH segue um andarilho desabrigado enquanto ele se envolve no mundo do crime subterrâneo de decepção e caos. ArchieNorman Reedus foi libertado da prisão e não tem nada a perder. Ele está quase morto antes que o dono de um carnaval chamado IkeArmand Assante o contrate para trabalhar. Logo Ike revela um forte desejo de Archie assassinar sua esposa travessa, DivanaDagmara Dominczyk, uma dançarina erótica do Carnaval. As coisas logo ficam complicadas quando Archie se apaixona por Divana e a avisa do esquema. Eles se envolvem em um assunto muito quente que deixa pouco para a imaginação do espectador, após o que eles logo fazem um plano. Juntos, eles planejam matar Ike, mas as coisas não acontecem como planejado. Eu estaria mentindo se dissesse que esse filme não me surpreendeu. Eu fiquei pessoalmente impressionado com o quão bom este filme foi. Ao alugá-lo há vários anos, eu estava esperando outro clichê thriller com muitos dos elementos e temas típicos que são mostrados em muitos filmes desse tipo nos dias de hoje. Em poucos minutos fiquei viciado e me encontrei bastante envolvido com o mundo deste filme. É o tipo de filme, muito parecido com BUFFALO 66, que apenas te suga e transporta para o estilo e a sensação de paranoia. É um filme que realmente faz isso de uma forma impressionante. Uma coisa que eu particularmente apreciei foi como o filme retratou seus personagens. O filme não é tão fácil e claro como pode aparecer no resumo da trama. Estes são personagens com os quais você realmente se importa e são fascinados, incluindo os personagens que supostamente são os vilões. Na verdade, não há caras bons ou maus nesse filme. Todos os personagens são falhos de formas que são realistas e incrivelmente realistas. Não há muitos filmes que conseguem realizar essa tarefa tão perfeitamente como este filme faz, mas é definitivamente um estilo de filme que eu gosto e quero ver mais dos filmes de hoje. Havia alguns filmes de crime que eram como aquele de volta no início dos anos 50, mas não houve um tão emocionante e único como este desde então! Em termos de falhas, tenho principalmente queixas muito menores. O filme em si não é exatamente original. No entanto, duvido que a maioria das pessoas espere que seja original. O estilo de edição de filmes também pode ser irritante para algumas pessoas, uma vez que tende a ter um tipo de câmera tremida ao longo da filmadora. Enquanto eu não estava incomodado por isso e realmente senti que ele adicionado à atmosfera, tenho certeza que a maioria dos telespectadores não será tão cativada por ele e pode encontrá-lo geralmente off-putting. Apesar das pequenas falhas, este é um dos filmes mais subestimados dos anos 2000. É tão refrescante ter sorte e assistir a um filme desconhecido que acaba sendo bom. Parece que este filme foi um lançamento direto para o vídeo, embora este filme seja muito melhor do que isso. Se tivesse sido colocado nos cinemas, não teria ganho nenhum prêmio nem teria sido visto muito, mas teria muito mais reconhecimento do que tem hoje. Reconhecimento que este filme merece. TOUGH LUCK é um suspense neo-noir surpreendente, divertido e distorcido, com um sentido real de classe e estilo justapostos e com substância suficiente para tornar o espectador médio mais do que simplesmente satisfeito.</t>
  </si>
  <si>
    <t>Eu assisti esse filme na HBO e me diverti muito. O diretor fez um ótimo trabalho. Eu me encontrei totalmente absorvido neste filme, uma vez que começou. O desempenho de Norman Reeduss é legal. Espero mais filmes arrepiantes dele. Fiquei tão absorto que às vezes queria pegar uma arma de Norman e atirar naquela garota cobra. Ele Ele. Eu gosto dos filmes quando garotas inocentes brincam com homens com muita astúcia. O final foi o que eu queria: este filme é cheio de reviravoltas de momentos. Você espera isso, mas outra coisa acontece. No começo, aquelas imagens massivas de cenas cortadas eram realmente dolorosas para os olhos. Embora não tenha sido mostrado quando Norman Reedus mudou de moeda? Ou sou eu parado na geladeira? :</t>
  </si>
  <si>
    <t>Este é um filme peculiar de heist / caper, que parece previsível a princípio e depois surpreende até a última cena. O protagonista é um grifter que vai trabalhar em um pequeno carnaval, onde ele é pago para matar a esposa do dançarino do ventre de gerentes Divana e acaba se apaixonando por ela mesmo. Ela é sedutora, complicada e mortal e ela continua desaparecendo e aparecendo de novo como uma espécie de truque de mágicos. Os outros filmes incluem o seu marido / empregador duplicado, interpretado pelo talentoso Armand Assante, alguns mafiosos dominicanos e, o mais importante para o enredo, uma mala cheia de dinheiro. Assim como o velho "jogo de shell", aquele em que você tem que adivinhar em qual delas as ervilhas, você estará adivinhando quem ganhou o dinheiro, e como as vítimas dos vendedores ambulantes que correm esses jogos, você provavelmente vai adivinhar errado. Dagma Dominczyk, como adorável Divana, é uma artista talentosa e uma pessoa de olho, seja ela dançando com a enorme cobra em volta dos ombros ou trabalhando em todos os homens desafortunados em sua órbita. Norman Reedus é bom como o jovem trapaceiro que fica confuso com a beleza indescritível que ele foi pago para matar. Não conte com ele, no entanto, para ele acaba por ser mais esperto do que ninguém lhe deu crédito. Este filme estranho vale a pena dar uma olhada.</t>
  </si>
  <si>
    <t>Eu gosto de Armand Assante e meu resumo da empresa de cabo parecia interessante, então eu assisti, duas vezes já, e provavelmente será novamente. A parte inicial é difícil de seguir, mas depois apaga-se. Eu acredito que o roteirista fez um bom trabalho de amarrar as pontas soltas. Algumas das atuações não são convincentes, mas talvez seja porque eu estava sempre esperando algum tipo de dupla-cruz. Nesse caso, a má atuação seria a insinceridade dos personagens interagindo uns com os outros, então se encaixa muito bem. O tema importante é o dono do carnaval Assante está lavando dinheiro para um cassino local e sua esposa sedutora de cobras Dagmara Dominczyk quer roubá-lo. Ela reclama para "Archie" Reedus como a vida dela é terrível, e como ele poderia ajudá-la a sair dela. Há 3 ou 4 reviravoltas na história que provavelmente é a razão de todas essas pontas soltas, e quando você pensa que tem resolvido o mistério, algo mais vai acontecer.Minha pontuação 8/10 é principalmente para o enredo.Eu não vou dizer mais nada - Eu não gosto de spoilers, então eu não quero ser um, mas acredito que este filme vale o seu tempo.</t>
  </si>
  <si>
    <t>Este me surpreendeu.Eu li alguns comentários de antemão que o chamou de um bom filme de grau B e estava preparado para o pior. No meio do caminho, de repente, percebi que estava completamente envolvido e gostando muito. Houve alguns momentos realmente tensos que o fizeram sentar-se para a frente, mexendo nervosamente com o controle remoto ou qualquer outro objeto ao alcance. No geral, este filme definitivamente não merece a etiqueta B-grade. O crédito deve ser dado ao diretor, Gary Ellis e escritores, Bill Boatman e Todd King para sua estréia no cinema. Espero que esses caras continuem com orçamentos maiores e algum suporte de estúdio.</t>
  </si>
  <si>
    <t>Realmente não sabia o que esperar deste filme e me encontrei sendo agradavelmente surpreendido. Eu o peguei porque recentemente deparei com Norman Reedus e estou tentando encontrar mais filmes em que ele esteve. Não sou grande em filmes ou filmes, mas eu tenho que dizer, este me envolveu em questão de minutos. Provavelmente porque eu não conseguia parar de descobrir exatamente quem estava apressando quem. Este filme é elegante e rápido, com uma história que é crível, graças à localização e performances fantásticas. Enquanto eu estava impressionado com a maioria no filme, devo dizer que Dagmara Dominczyk foi simplesmente excelente. Dê uma chance, é realmente divertido. filme.</t>
  </si>
  <si>
    <t>Não tendo ouvido falar deste filme, foi uma surpresa quando foi mostrado no cabo recentemente. Gary Ellis, o talentoso diretor de "Tough Luck", faz maravilhas com a peça de teatro escrita por Bill Boatman e Todd King. O filme envolve o espectador desde o início.Archie, o jovem trapaceiro no centro desta história, esteve envolvido em todos os tipos de pequenos crimes. Na verdade, assistimos a um confronto desde o começo que o faz sair de Nova Orleans o mais rápido que pode. Ele acaba no carnaval que é dirigido pelo misterioso Ike. Archie se apaixona por Davina, a mulher que ele deveria ter sido sábio para ficar longe. O resultado prova um julgamento fatal para Archie, que então se torna objeto de dupla travessia. O diretor deve ser elogiado pelo elenco de Norman Reedus, que obviamente é amado pela câmera. Apesar de sua natureza, sente-se por ele porque sabemos que seu coração está no lugar certo. A bela Dagmara Dominczyk é perfeita como a dançarina exótica Divana que, apesar de ser amante de Ikes, instiga Archie a cair de ponta-cabeça com ela. Armand Assante é dificilmente compreensível com o forte sotaque que ele fala durante a primeira metade do filme. "Tough Luck" mostra um novo diretor, Gary Ellis, mostrando que ele vai fazer coisas maiores e melhores porque ele sabe o que está fazendo.</t>
  </si>
  <si>
    <t>Eu, sendo fã de Rupert Grint, aluguei este filme há alguns meses. Eu pensei que era um filme muito bem escrito com um monte de grandes atores. Foi divertido, e mostrou que Rupert Grint poderia jogar mais do que seu personagem mais conhecido de Ron Weasley. Seu retrato sutil de Ben e de todos os demais atores fizeram com que o filme ficasse muito agradável. Um menino muito tímido, com uma mãe extremamente religiosa e sensível, está procurando emprego. Ele encontra um e se torna o, eu acho que você poderia chamar de "assistente" para Evie, uma atriz aposentada. No começo, é apenas uma maneira de ganhar algum dinheiro. Mas depois de um tempo, ele e Evie parecem desenvolver uma amizade. Evie ajuda Ben a sair de sua concha um pouco e faz com que ele se divirta e seja feliz consigo mesmo, e no final ambos parecem precisar um do outro. Se você é fã de Rupert Grint ou não, esse filme é realmente entretendo um com alguns muito fofos e momentos. Eu recomendo para qualquer um que queira ver um ótimo filme com grandes e talentosos atores.</t>
  </si>
  <si>
    <t>Isso definitivamente não teria sido o meu tipo de filme, mas meu marido viu na TV e disse que era muito bom. Então, por recomendação dele, comprei uma cópia, já que não sabia se voltaria a ser na TV. Eu nunca tinha ouvido falar de ninguém, exceto Armand Assante. No começo eu tive dificuldade em entrar na história, porque a primeira parte do filme é uma confusão de imagens - e isso não faz muito sentido. É só mais tarde no filme que tudo vem junto. O corte de cena - se é assim que é chamado, é um pouco chocante - às vezes parece que alguns quadros foram cortados de cada cena, e as cenas são espasmódicas - mas eu acho que isso foi feito para aumentar a incomum se isso é uma palavra. A história passa aqui e ali, e quase na hora em que você descobre tudo, tudo fica de cabeça para baixo e você tem que reajustar seu pensamento sobre quem é o cara mau e quem não é. Ou mulher má. A atuação é muito boa - fiquei pensando em quanto Norman Reedus se parece com Leo Decaprio. O final foi uma reviravolta real, totalmente inesperada, que eu gostei. Um bom show.</t>
  </si>
  <si>
    <t>Nós tropeçamos através deste show um domingo de manhã às 6:30 enquanto folheando todos os canais a cabo e este acabou por ser melhor mostrar! É absolutamente adorável. Precisamos de programas como este para crianças e adultos, pois estou certamente muito além dos meus anos de infância. Como um dos outros comentários apontou, este show se beneficia da simplicidade dos personagens e das linhas da história. Os fantoches são fantasticamente fofos, os cenários são coloridos e, embora sejam feitos de papelão, espuma, tinta e pura imaginação, eles nos lembram de nossas próprias infâncias, quando podíamos passar o dia em nossa própria casa de avós, explorando mundo ao nosso redor. Para aqueles que nunca tiveram a sorte de ter uma avó tão legal como Nana, este show é para você, você vai compensar o tempo perdido! Este show é uma verdadeira inspiração e cheio de inteligência e humor e diversão, para crianças e adultos. Em outras palavras, não negligencie este show, só porque você tem mais de três anos! Passe meia hora com Mona, Nana, o Sr. Wooka e Russell, eles serão amigos que você está ansioso para ver!</t>
  </si>
  <si>
    <t>Minhas meninas 4 e 6 adoram esse show. Nós tropeçamos em uma estação PBS e eles sempre perguntam quando está ligado agora. Isso os lembra de sua avó que cuida deles todos os dias no verão. É engraçado também e às vezes eles não podem parar de falar sobre uma cena ou outra. Eu definitivamente recomendo este show para todas as crianças. É muito limpo e mostra-lhe a abrandar e não é sobre ver televisão durante todo o dia. Quando Nana lê uma história é lenta e ela fala sobre cada página com Mona. Isso me lembra de ir mais devagar quando eu leio o próximo livro para as minhas garotas na hora de dormir e falo sobre o livro em vez de fazê-lo rapidamente apenas para fazê-las dormir.</t>
  </si>
  <si>
    <t>Acabei gostando desse filme, mas não foi o mais fácil de passar. O que torna o filme ótimo é a música e o cenário. As músicas são lindas e os músicos são talentosos. Um ótimo trabalho foi feito para mostrar diferentes configurações para as pessoas Rom. No entanto, o espectador não foi guiado o suficiente. Uma história mais aprofundada do povo rom teria sido legal. Apenas uma fração das palavras faladas recebeu legendas em inglês. Além disso, mais explicações sobre as configurações e quem eram seus e alguns de seus desafios também teriam sido apreciados. Teria ajudado se houvesse um narrador explicando também sobre costumes, roupas e música.</t>
  </si>
  <si>
    <t>Este filme é uma tapeçaria, uma série de retratos de comunidades Rom tecidas pela música. Seu filme é muito músico, por causa da escassez do diálogo falado - e que diálogo existe, não é importante para a estrutura da narrativa. Alguns podem esperar um conto da National Geographic de "costumes, roupas e música" ou uma linha de enredo orbitando alguns personagens centrais - não procurem por isso aqui. Isso é porque ele pinta um retrato de uma família de pessoas, em vez de contar uma história. história de indivíduos. O enredo é a história através do espaço da Índia para a Andaluzia e / ou / hora não podemos falar de um povo. Não há necessidade de narração. Você tem uma sensação de pessoas alegres, fortemente ligadas em pequenas comunidades onde a interação social é muito importante. E um grande sentimento de tristeza em partes, em sua rejeição pela sociedade em geral. Assim, é um hino à cultura romana, muito belamente filmado, com um amplo espectro de música Rom, e uma picada na cauda que é a opressão que essas pessoas têm. enfrentou e ainda cara.</t>
  </si>
  <si>
    <t>Latcho Drom, ou Safe Journey, é o segundo filme da trilogia de Tony Gatlifs do povo romani. O filme é uma representação visual e registro histórico da vida cigana nos países europeus e do Oriente Médio. Mesmo que as cenas sejam em sua maioria planejadas, ensaiadas e encenadas, não há um enredo convencional e o diálogo não explica as atividades de cena para cena. Em vez disso, o filme permite que o espectador tenha, por vezes, um vislumbre, às vezes uma visão mais aprofundada dessas pessoas durante diferentes épocas e em diferentes países, indo da Índia, Egito, Romênia, Hungria, Eslováquia, França e Espanha. de música na cultura romana é claramente expressa ao longo do filme. É uma parte vital de todos os eventos e um importante meio de comunicação. Tudo o que eles fazem é expresso com música. A dança é outra atividade importante. Como a música cigana, é especializada e profundamente pessoal, algo que só eles sabem fazer corretamente. Nós somos fornecidos vislumbres em suas atividades cotidianas, mas o filme não é um estudo detalhado de suas vidas. Pelo contrário, é um testemunho de sua cultura, concentrando-se na música e na dança que criaram e que os tornaram únicos. Gatlif retrata os grupos nômades de uma forma positiva. No entanto, também testemunhamos a rejeição, desconfiança e alienação que recebem da população não-romani. Parece que a cultura que eles desenvolveram ao longo de incontáveis ​​gerações, e inspirada em diversos países, desaparecerá no esquecimento porque a sociedade convencional não tem lugar para os caminhos nômades. Os outros filmes da trilogia são Les Princes 1983 e Gadjo Dilo 1998.</t>
  </si>
  <si>
    <t>O que torna este documentário especial do ponto de vista da produção cinematográfica é a sua passividade; que envolve o público a aproveitar o prazer da música cigana. Ele inova a forma de documentário enquanto mostra uma tapeçaria de som e movimento que nos convida a celebrar a semelhança primordial encontrada na música de viagem dos povos que viajam historicamente. De fato, o filme em si é um "take" único de movimento abrangente que viaja pelo globo e transita sem esforço de uma cultura rítmica para a próxima. Observando esse filme, a respiração é levada pela simples beleza em nossa conexão comum com a música, o ritmo e a dança. Se houver uma homenagem mais profunda e espiritual ao som e ao movimento das culturas ciganas, ainda não foi filmado.</t>
  </si>
  <si>
    <t>Isto não é "cinéma direto", na verdade é o seu oposto. A segunda edição da trilogia cigana do cineasta Gatlifs, obra francesa produzida por Michèle Ray-Gavras, é uma obra-prima do cinema, não um documentário puro, nenhuma ficção por qualquer meio. Em vez disso, Gatlif escolheu locais diferentes da rota da Índia para a Espanha, onde o povo rom tem forte presença, e com a ajuda de diretores de arte ele encenou vários números musicais que nos dizem como os ciganos vivem, cantam, dançam, lutam e ter sobrevivido. O filme pode ter forte oposição daqueles que questionam a hipótese de que a tribo rom é de origem indiana, em grande parte contestada por aqueles que vêem uma ligação direta com os hebreus, de certa forma, não é surpresa que eles também tenham sido perseguidos por Os nazistas. Mas acima de qualquer argumento antropológico, esta é uma obra de grande beleza, cores fortes e maravilhosas canções e danças.</t>
  </si>
  <si>
    <t>Latcho Drom é uma pesquisa cinematográfica de música cigana de vários países. É comovente, triste e alegre. A maioria dos segmentos parece ser completamente sem estágio, não ensaiada. A música, que vai desde a sensual música flamenca dos ciganos espanhóis até a melancólica música dos ciganos da Europa Central, é primorosa. Se você ama música cigana, você encontrará Latcho Drom absolutamente lindo.</t>
  </si>
  <si>
    <t>Lindamente filmado, mente expandindo a exploração da cultura cigana no contexto de sua música. Viaje por um continente, experimentando os incríveis estilos musicais de vários grupos de povos ciganos. É meio enganador dizer que esse filme não é narrado. É magistralmente narrado pela própria música, as melodias crescentes e letras legendadas contam uma história muito melhor do que um narrador teria. Veja este filme.</t>
  </si>
  <si>
    <t>Eu tinha ouvido falar sobre este filme, mas não vi até que minha filha, que viu em um vôo para a Austrália, me disse que era um ótimo filme. Eu estava interessado em ver se Rupert Grint, longe de Harry Potter, estava mostrando a promessa que você vê nos filmes Potter. Eu não fiquei desapontado. Ele se tornou um excelente ator, mostrando uma variedade de lições de condução de um garoto tímido sendo abatido por uma mãe obcecada por excesso de peso, para um jovem que se acha digno de sua própria estima e de outros. Revendo linhas de peças teatrais e poesia com seu empregador que envelhece, fica óbvio que ele está pronto para assumir papéis muito mais complexos nos filmes e no palco. Mas a jóia deste filme foi Julie Walters. Eu a vi anteriormente nos filmes Potter, Billy Elliott e Calendar Girls, e a amava. Em Driving Lessons, como ela faz linhas de poesia e Shakespeare, fiquei impressionada com seu timing, domínio da linguagem e linguagem corporal. Espero que tenha sido maquiagem / figurino, pois ela retrata uma mulher mais velha com osteoporose, embora nenhuma menção seja feita no filme - como enfermeira, posso dizer que ela fez isso perfeitamente, retratando uma mulher à beira do abismo. de velhice, mas agarrando-se ao passado cintilante que ela adorava. Este é um dos melhores filmes que eu já vi em muito tempo, e eu gostaria de tê-lo visto em um teatro primeiro - mas duvido que ele tenha tocado em algum lugar aqui em Albuquerque. Nós perdemos muitos desses tipos de filmes aqui.</t>
  </si>
  <si>
    <t>O filho de Hércules fica gravemente ferido durante uma caçada de leões que dá errado. Hercules, um desempenho sólido e envolvente do corpulento Reg Park, tem que se aventurar em uma misteriosa e perigosa dimensão alternativa governada pelo malvado e vingativo Gia, a Deusa da Terra, um retrato deliciosamente perverso de Gia Sandri e combater vários monstros para salvar a alma de seus filhos. Enquanto isso, Gias igualmente desagradável filho Antaius um turno perfeitamente odioso por Giovanni Cianfriglia coloca como Hércules e assume uma cidade inteira como um tirano cruel e implacável. O diretor Maurizo Lucidi relata a história envolvente em um ritmo constante e mantém um tom sério por toda parte. Este filme começa um pouco lento, mas realmente começa a cozinhar assim que Hercules entra no nebuloso e perigoso mundo espiritual subterrâneo: os destaques incluem Hercules lutando com uma fera de lagarto humanóide, Hércules subindo em uma gigantesca árvore retorcida e Hércules sendo atacado por um bando de apodrecendo. zumbis. Melhor ainda, o bizarro mundo dos espíritos apenas cheira a atmosfera assustadora e tem que amar aquela neblina persistente e espessa! O duro confronto físico entre manos-a-mano entre Hércules e Antaius, da mesma forma, também balança totalmente. Claro, nós também temos uma grande erupção vulcânica climática mondo destructo também. A cinematografia widescreen nítida de Allvaro Mancoris dá ao filme um senso impressionante de abrangência. A pontuação robusta e empolgante de Ugo Filippinis tem uma bela e majestosa varredura. Ok, então este filme é um trabalho óbvio que usa copiosas filmagens de "Hércules no mundo assombrado" e "Hércules e as mulheres em cativeiro", mas ainda é uma brincadeira extremamente animada e divertida do mesmo jeito.</t>
  </si>
  <si>
    <t>Hércules, o Vingador, é de longe a melhor entrada individual do gênero de homem musculoso de que me lembro. A acusação contra ele feita pelos críticos - é um recorte e colagem de dois filmes anteriores da Hercules, com alguns novos materiais adicionados para parecerem frescos - perde o fato de que essa abordagem de recortar e colar resolve um dos principais problemas da crítica. filmes de espada e sandália. Com a maioria desses filmes, o terço médio afunda horrivelmente - geralmente envolvendo uma história de amor ou uma intriga política enigmática, ou a rainha se apaixona por Hércules e seus tramas de irmão malvado contra eles, etc. É difícil segurar isso para assistir. o excitante final. Hércules, o Vingador, corta toda a porcaria dos filmes-fonte, e acrescenta uma narrativa bastante viva de um imitador de Hércules que invade seu poder. Deve-se notar que este episódio também funciona como uma observação distante, mas estritamente crítica, sobre a ascensão do fascismo na Itália. Isso também estabelece uma boa combinação entre o Hercules real e seu imitador. Em um foco mais estreito, eu também poderia acrescentar que outras edições melhoraram cenas individuais emprestadas dos outros filmes. Para meu dinheiro, a cena do motim aqui é muito melhor do que apareceu pela primeira vez em Hercules e as mulheres em cativeiro, uma vez que foi reforçada com a redução de vários personagens e suas complicações de plotagem.Há também monstros disquetes, atmosferas assustadoras do submundo emprestados literalmente Mario Bava, uma cidade inteira destruída, e a quantidade habitual de adoráveis ​​garotas revelando vestidos. Como ninguém espera que nenhum desses filmes compita com o Seven Samurai - ou mesmo com o The Magnificent Seven -, parece um pouco exigente manter os filmes emprestados de outros filmes contra ele.</t>
  </si>
  <si>
    <t>Eliza Elizabeth Moorman é uma garota do campo que vem para a cidade em busca de amor. Ela conheceu um homem que lhe contou sobre um astrólogo que lhe mostrará as estrelas. Esta é uma jornada de almas ... Eliza é posta à prova, ela pode realizar seu verdadeiro amor quando o vê ou não? Tommy Tommy Lee Jones é um trabalhador da construção civil tentando encontrar-se em sua herança nativa. Eles mostram um ao outro maneiras diferentes de ver as coisas. Todo o tempo Eliza ainda está procurando por amor e Tommy está tentando proteger a reserva que sua avó vive. Esta é uma história distorcida de olhar para além do óbvio e encontrar beleza nas coisas simples do dia-a-dia. O estilo é artístico e repleto de simbolismo. O estilo de câmera psicodélico pode afugentar o espectador comum, mas a mensagem mais profunda e os quadros interessantes fazem com que esse filme valha a pena ser assistido. É um filme que explora o submundo dos estranhos, desgraçados e devastados indivíduos. Este se desvia do caminho, mas certamente vale a pena assistir!</t>
  </si>
  <si>
    <t>Eu nunca consigo entender por que as pessoas demoram para revisar filmes que eles não entenderam completamente. Eu sei que as pessoas lerão resenhas contundentes nestas páginas do filme, e isso evitará que eles procurem cópias deste filme esquecido, do final dos anos 20, mas de 1932, que provavelmente deveria ser chamado de "Indecente", como esse é o nome. nos principais títulos.Myrna Loy, mais conhecida como atriz cómica em inúmeros papéis gentis, mostra-se para ser miscast em todos eles. Ela era uma verdadeira atriz dramática, algo que eu não conhecia antes de assistir a este filme, que antecede todos os seus famosos papéis. Ela é excitante e está se mudando para cá, duas coisas que ela nunca esteve do lado oposto ao gracioso e refinado William Powell. Eu ainda estou um pouco chocada com o quão bom ela foi.Becky Sharp 1935, o primeiro recurso Technicolor de três tiras, é mais familiar, mas este é muito melhor artisticamente e uma adaptação. Também é muito pungente como uma expressão de um estilo de filme que estava prestes a morrer. Você não pode aceitar minha palavra, você deve ver.</t>
  </si>
  <si>
    <t>Eu amo o romance de Thackeray em que este filme é baseado. E enquanto essa versão moderna da história de Becky Sharps é um filme B, o elenco de Loy, em seu primeiro papel de primeira linha, é bastante fascinante. Antes de Loy se tornar a MGM reinando como boa moça em vários papéis distintos e cômicos, ela foi atriz. . VANITY FAIR foi o filme de acompanhamento de Loy para EMMA, no qual ela interpretou uma filha mesquinha e gananciosa que quase destrói a governanta leal Marie Dressler. Loys Becky é muito mais desagradável do que a versão de Miriam Hopkins 3 anos depois em BECKY SHARP. Loys Becky é uma personagem do filme pré-Code com seus decotes e formas amorais. É o tipo de personagem que Jean Harlow ou Clara Bow poderiam facilmente ter interpretado, mas Becky ainda deveria ser do set. Isso é o que faz sua personagem caída tão trágica. Em contraponto ao Loys, agarrar Becky é a simpática Amelia Barbara Kent, que não é apenas uma personagem interessante. Mary Forbes é muito boa como a Sra. Sedley. A maioria dos outros atores desta versão é muito blá: Conway Tearle como Rawdon; Walter Byron como Osborne; Anthony Bushell como Dobbin. Outros são quase dickensianos é a sua estranheza: Billy Bevan como Joseph; Lionel Belmore como Crawley; Montagu Love como o Marquês; Lilyan Irene como Polly a empregada; Elspeth Dudgeon como a empregada doméstica.Loy é frente e centro por toda parte. Enquanto o final é bastante chocante, ela tem várias cenas excelentes, como a cena de jogo no cassino, onde ela tenta roubar outra aposta de roleta vencedora. Quanto mais Loys Becky desce moralmente, mais bonita ela fica até que ela é finalmente "pega". Bottom line aqui é que este é um desempenho muito sólido por Loy em um filme que deve ser visto.</t>
  </si>
  <si>
    <t>Eu nunca li uma boa crítica para "Vanity Fair" e eu não consigo entender o porquê. Para algo que foi "apressado em dez dias", tudo sai surpreendentemente bem. Embora admitidamente "Becky Sharp" seja um filme melhor e Miriam Hopkins melhor Becky, não há nada que impeça que este consiga 9/10. Às vezes, Myrna Loy pode parecer muito fofa e legal para brincar com uma vadia, mas em outros momentos ela apenas tem que apertar os olhos e a temperatura do ar cai uma dúzia de graus. Miau! A mudança para um cenário mais moderno não funcionou contra a "Vanity Fair" e a única coisa que realmente causa algum conflito é o elenco. Barbara Kent Amelia tinha menos de um metro e oitenta de altura, e alguns dos homens principais eram muito altos também - tudo isso para fazer com que Loy parecesse uma amazona absoluta! "Vanity Fair" é semelhante a "Craigs Wife", pois isso não importa. quão ruim é o personagem principal, você tem que amá-la. E você sabe que ela merece seu castigo e, em seguida, alguns, mas você ainda sente pena dela quando ela consegue. Embora baseada na mesma história de "Becky Sharp", essa versão tinha um final diferente, o que é interessante de se ver, porque a maioria do resto dos filmes era quase idêntica. Por prazer, o final de "Becky Sharp" é mais agradável, embora esteticamente, e do fluxo da história, não há dúvida de que o final de "Vanity Fair" é o melhor, se você realmente gosta ou não isto.</t>
  </si>
  <si>
    <t>Este show foi incrível, mas muito esotérico para a maioria das pessoas. Se você nunca tivesse realmente visto um show de variedades europeu nos anos 70 ou 80, ou pelo menos um show mexicano, todo o show provavelmente se perderia em você. Se você tivesse, este show foi morto em uma sátira do espetáculo falso e superficial que esses shows mergulham no pior deles. Dirigido por um aspirante a fumar com um bigode e seu glamour ultra-glamuroso e imaculado de uma ex-mulher, "Viva Variety" é um programa de variedades que tenta decolar todos os episódios, mas sempre desce ao combate. e age muito errado. Os anfitriões são acompanhados por "Johnny Bluejeans", um chute lateral obscuro que parece ter sido nomeado porque jeans é um produto muito popular em seu país e isso significa que as crianças vão gostar dele, o que claro, eles não gostam. O resultado foi uma paródia hilariante de shows de variedades em geral. Imagine a discussão que provavelmente aconteceu BACKSTAGE durante os últimos dias do "Sonny &amp; Cher Show". Agora imagine que está acontecendo na sua frente e as estrelas estão tentando manter a compostura. Agora, adicione atos extravagantes e uma mentalidade de euro-riche de smoking, vestidos, bebidas, acentos e cigarros. Agora você tem "Viva Variety". Você já ouviu um músico cuja música foi praticamente escrita para outros músicos? Demasiado conceitual? Viva Variety fez isso para os comediantes. É muito esotérico para o público americano padrão. Foi engraçado como o Inferno. E condenado.</t>
  </si>
  <si>
    <t>Viva Variety era um programa híbrido único que era uma paródia e uma homenagem aos programas que representava. Foi mais diretamente uma simulação do clássico favorito dos anos 1970, "The Sonny &amp; Cher Show", com Thomas Lennon e Kerri Kenney interpretando um casal de show biz divorciado que foram de alguma forma forçados a sediar este programa juntos, a fêmea do par se elevando o macho e a constante barragem de "humor de insulto" que o casal jogou um para o outro, além de esboçar comédias e performances do que é mais gentilmente descrito como "especialidades"! O "híbrido" era a mistura de fato e fantasia. É claro que não havia "Sr. e Ex-Sra. Laupin", e o apresentador do programa, Johnny Bluejeans, era igualmente fictício. Mas todos os atos que realizaram foram certamente reais, e alguns foram mesmo divertidos! Mas também houve alguns atos que claramente seriam mais adequados para o antigo "Gong Show" de Chuck Barris. O show em si era realmente mais como um esboço de "SCTV" que foi trazido da série da MTV, "The State", afinal de contas, e alguns sugeririam que teria sido melhor como um pedaço de cinco minutos na mistura de um programa como esse, ao invés de uma série independente. Mas "Viva Variety" certamente deveria ter notas altas para os conceitos originais, e embora fosse muitas vezes mais estranho do que engraçado, certamente valeu a pena, especialmente quando eles viajaram para Las Vegas e trouxeram atos ainda mais chamativos para tocar. É improvável que alguém veja algo assim na televisão novamente.</t>
  </si>
  <si>
    <t>Otto Premingers "Porgy and Bess" representa, até hoje, um grande musical americano. Eu acredito que é hora de trazer este filme para VHS e DVD por incontáveis ​​gerações para ver, admirar e absorver sua música maravilhosa.</t>
  </si>
  <si>
    <t>Tive o grande prazer de ver recentemente essa adaptação cinematográfica de tela larga do renascimento do palco de 1943, que, ao contrário da produção original de 1935, incluía extensos recitativos falados. Essa era a moda da época, então culpar o filme por uma tradição de 16 anos. O filme deve ser visto apenas para Sammy Davis Jrs desempenho catlike brilhante como Sportin Life, rastejando dentro e fora das sombras. Sua sedução de Dorothy Dadridges BESS "Theres a Boat dats saindo logo para Nova York" é um dos muitos destaques. Quase toda a música principal está intacta e belamente cantada. Certamente nunca aborrece o que as recentes versões PBS e MET fizeram. Foi um prazer ver que o tempo não diminuiu o filme, e esperamos que ele seja disponibilizado em um futuro próximo para as gerações que ainda não tiveram a oportunidade de experimentá-lo.</t>
  </si>
  <si>
    <t>Eu realmente só assisti esse filme porque ele tinha Rupert Grint que eu conhecia como Ron dos filmes de Harry Potter. Eu nunca realmente apreciei Rupert como ator até este filme. Eu amei o filme inteiro. Rupert faz um trabalho maravilhoso neste filme hilário e peculiar. Eu acho que o filme poderia ter sido bom sem o sexo, mas funcionou de alguma forma. Eu não posso esperar para ver mais filmes de Ruperts no futuro. Julie Walters também fez um trabalho incrível. Nos filmes de Harry Potter, ela tem um papel muito pequeno, então eu também não sabia o que esperar dela. Mas ela era maravilhosa como a dama Evie. A parte em que ela engole a chave era absolutamente hilária. No geral, um filme incrível.</t>
  </si>
  <si>
    <t>Eu vejo isso quando eu tinha 12 anos e sonho em ver isso de novo! Que maravilhoso Sammy Davis Jr cantando "não é necessariamente assim!"</t>
  </si>
  <si>
    <t>Eu encontrei este filme para ser um dos melhores para este tempo e época. O elenco foi muito excepcional e muito divertido para todos que o viram. Gostaria que a minha geração mais jovem tivesse visto este filme, mas ainda não consegui encontrar ou ver o filme no passado. anos sessenta e eu tenho procurado por ele desde então. O filme mostrou-me o potencial de quão longe chegamos para nos tornarmos talentosos em um ofício onde só poderíamos ter papéis sem sentido para agir como bufões e servos. Porky e Bess mostraram um pouco da vida urbana do meu bairro como eu vi no tempo em que eu precisava de bons modelos masculinos sólidos. O canto e a atuação me fizeram pular durante dias, interpretando personagens diferentes nesse excelente filme.</t>
  </si>
  <si>
    <t>Eu tropecei neste site enquanto procurava por um vídeo ou DVD da versão de 1959 Porgy and Bess com Sammy Davis como Sportin Life. Se alguém encontrar isso em um formato de filme caseiro, por favor me avise. Eu falo com minhas filhas o tempo todo sobre coisas que elas acham novas, que na verdade já foram feitas. Nós fomos ver um teatro ao vivo da versão um par de anos atrás e tudo que eu poderia falar era sobre este filme. Infelizmente, minhas filhas não se lembram de ter visto Sammy Davis Jr. em nenhuma produção, embora tenham ouvido falar dele. Escusado será dizer que eles não estão familiarizados com os outros grandes atores do filme. É uma grande negligência não ter este filme clássico por causa do elenco em um formato de filme caseiro para colecionadores e para as futuras gerações. De qualquer forma, na minha opinião esta versão foi a melhor!</t>
  </si>
  <si>
    <t>Eu vi isso uma vez, provavelmente, como a maioria das pessoas da minha idade55 nos anos 60. Eu entendo a insatisfação com o produto final de ambas as famílias. Mas este é um ótimo filme, foi uma ótima ópera; mas como um filme é maravilhoso. Este filme deve ser lançado pelo menos para o vídeo, outras gerações podem obter uma apreciação de boa música e contar histórias. O elenco foi formado por alguns dos maiores atores negros de todos os tempos, a maioria já morreu; só Sidney P. ainda está conosco. Por favor, não espere até que ele vá embora e o filme, como todo filme antigo, se torna inutilizável para os estragos do tempo. Mais uma vez, este é um grande filme que é algo que não se vê com muita frequência hoje em dia.</t>
  </si>
  <si>
    <t>Recebi o solo "Summertime" na 5ª série para o nosso concerto coral da primavera. Daquele momento em diante, um grande apreço pela música de Gershwin surgiu em mim. Eu amo as melodias assombrosas desta ópera de Gershwin. Quando eu estava na 5ª série, por volta dos 10 anos, eu fiz o LP para praticar e também amo muito a trilha sonora. Eu recomendo ver este filme e se você puder obter a trilha sonora, pegue-o - às vezes você pode encontrá-lo no eBay - um antigo LP usado. Eu tenho procurado e pesquisado para tentar encontrar a trilha sonora em CD. As músicas têm arranjos musicais maravilhosos e eu realmente gostaria que fossem colocadas em CD para compra e também gostariam de restaurar o filme e colocá-lo em DVD. Este é realmente um grande trabalho que eu acho que as gerações presentes e futuras gozariam e se beneficiariam. Alguns podem pensar que o filme é lento e monótono, mas eu acho muito pelo contrário. Embora Poitier e Dandridge tenham apelidado de vozes musicais, acho que as vozes se encaixam bem nos rostos e personalidades. Uma pessoa falando em voz e cantando pode ser bem diferente. Porgy and Bess e as músicas desta ópera sempre terão um significado especial para mim.</t>
  </si>
  <si>
    <t>Os muitos comentários feitos por outros foram muito informativos e eu participei de suas chamadas para o lançamento de Porgy and Bess, o filme de 1959. No começo da adolescência eu entrei em um clube de discografia e este álbum foi um dos gratuitos que eu escolhi para participar. . Eu sabia que algumas das vozes foram dubladas, mas apenas Robert McFerrin foi reconhecido no álbum. Recentemente, minha filha comprou um CD da Áustria, eu acho. A qualidade é excelente, por isso estou confuso sobre o porquê de estar disponível na Europa pela CBS Records, Inc, quando não tive sorte em lojas locais. Na verdade, nunca vi o filme, mas durante anos pedi a lojas de vídeo locais para obter isto. Agora sei por que nunca esteve disponível. Acrescento minha voz a outros que defendem os herdeiros da propriedade e dos direitos e que concordam em liberá-la, por mais imperfeitos que sejam - a beleza da música e da história alcançada. muitos de nós que nunca teriam tido a experiência de outra forma.</t>
  </si>
  <si>
    <t>Eu tenho procurado por este filme há anos. Eu tenho ótimas lembranças da atuação e canto de primeira categoria neste filme. Eu nunca soube que a razão pela qual o filme era inacessível era por causa das ações da família Gershwin - VERGONHA NELES por tentar reprimir no American Classic !! Eu só posso esperar que eles cedam e permitam que este filme seja lançado e apreciado pelo público americano. Sammy Davis, Jr. está no seu melhor absoluto neste filme. A única outra performance dele é igual a Anna Lucasta - outro filme fantástico que eu gostaria que fosse lançado em DVD. O Porgy &amp; Bess continha um elenco de primeira categoria e todas as estrelas. Espero que um dia você consiga ver por si mesmo.</t>
  </si>
  <si>
    <t>Eu vi esse filme quando era muito jovem. É o meu favorito de todos os tempos. Eu tinha sido incapaz de obter uma cópia até recentemente e vendo-a trouxe de volta tantas lembranças boas. Eu amei o retrato de Sidney Poiters de Porgy, ele seu personagem com tanta força e coragem. A parte de Pearl Baileys, embora pequena, não era diferente de muitos membros da nossa própria família. Minhas músicas favoritas foram e ainda são "Bess You Is My Women", "Porgy, não deixe que ele lide comigo" e, claro, "Summertime". De acordo com as orientações, se eu estou interpretando-os corretamente Im incapaz de postar onde eu era capaz de obter a minha cópia, Desculpe. É por isso que me registrei para poder compartilhar essas informações. Antes de registrar as diretrizes não são postadas.Números de telefone, endereços de e-mail, URLs. Disponibilidade, preço ou informações de pedido / envio.</t>
  </si>
  <si>
    <t>É uma pena que a família Gershwin e a Goldwyn Estate tenham tirado este grande filme da exibição, privando assim o público de ver alguns dos atores e performances mais maravilhosos já reunidos em um único filme. Também é verdade que as vozes cantadas de Sidney Poitier e Dorothy Dandridge foram apelidadas para este filme, e isso é usado como uma das razões pelas quais os Gershwin não querem que este filme seja lançado novamente. Apesar das falhas no filme e as diferenças criativas entre os Gershwins e os Goldwyns, este filme tem algumas das performances mais notáveis ​​já comprometidas com a tela. Sammy Davis, Jr. e Pearl Bailey são especialmente merecedores de elogios. Este filme foi o grande produtor independente Samuel Golwyns swan song. Também foi ironicamente, a maior vergonha de Gershwin. Finalmente, é uma perda para os maravilhosos atores negros que apareceram nela. Pois não podemos mais vê-los no seu melhor.</t>
  </si>
  <si>
    <t>Eu vi o filme em seu lançamento teatral original em Austin Texas. O velho Teatro Paramount Eu não sei se ainda existe. foi tudo com alto-falantes em torno das paredes conectadas com precisão a todos os seis canais. Aos 15 anos de idade, fiquei impressionado. O conceito de som surround era completamente estranho à música e ao cinema naquela época. Lembro vividamente de pelo menos três cenas incríveis em que o som surround causou um enorme impacto. Embora, por favor, me perdoe se o tempo tiver distorcido minhas memórias com imprecisões. A primeira foi uma viagem pela câmera através da Catfish Row, viva com os sites e sons da atividade diária. Você viu cada um deles primeiro, como um ferreiro, por exemplo, então, à medida que a câmera os ultrapassava, o som deles continuava a ser ouvido, passando para a esquerda ou para a direita, pela lateral do cinema, para a retaguarda. A segunda foi uma banda marcial que foi vista primeiro na frente, depois passou pela câmara dividida para a esquerda e para a direita. Não apenas o som de cada instrumento seguiu seu próprio caminho direcional, ele também mudou em timbre enquanto ele tocava para você, para o seu lado e depois para longe de você. E se isso não bastasse, eles também explicavam o efeito Doppler de cada instrumento à medida que passava. A terceira cena foi perto do final do filme, quando Porgy deixa a Catfish Row, em Nova York, para procurar por Bess. Ele e cerca de metade dos membros do elenco passam pela câmera quando saem da vila com os mesmos efeitos sonoros que a banda. A outra metade do elenco / coro canta junto com eles e também se despede de Bygy e seus outros amigos. As respostas dos amigos podem ser ouvidas pelos lados e pela traseira. O som surround foi usado com efeitos esplêndidos durante todo o filme. Eu acho que me lembro de uma pedra ou algo jogado de um píer e ouvi-lo cair na água atrás de mim. Pequenas coisas como essa eram evidentes para os freqüentadores de teatro que tinham a sorte de ter os seis canais completos - coisas que pareceriam mundanas nos cinemas sem ela. Eu fiquei no teatro por várias apresentações. Você poderia fazer isso então. E voltei várias vezes antes de sair da cidade. Eu nunca vi o filme novamente. Ele literalmente BEGS para lançamento em DVD com fidelidade de imagem restaurada e som surround. Espero que alguém tenha preservado isso em algum lugar. Por favor, a família Gershwin, permita que seja liberada antes que seja perdida para o bem das outras gerações.</t>
  </si>
  <si>
    <t>Ben Marshall, um adolescente de origem religiosa, é informado sobre a situação financeira em casa por sua mãe dominadora, Laura. Ela sugere que ele encontre um emprego temporário para contribuir com a família. De fato, a família tomou viúvo para embarcar com eles. Robert Marshall, o pai, é pastor da igreja local; Ele preferia estar no campo observando pássaros do que cuidando das almas confiadas à sua igreja. O trabalho que Ben aplica é com uma atriz mais velha, Evie Walton, que quer que ele faça coisas para ela pela casa. "Dama" Evie, como ela se chama, é uma mulher de certa idade, cuja carreira morreu talvez porque ela não era tão boa assim. Na verdade, a única aparição memorável parece estar em uma novela que era popular, mas que deveria ser esquecida. Evie, que é uma mentirosa compulsiva, diz a Ben que está morrendo, apenas para esquecê-lo convenientemente, mais tarde, quando ela chegar limpa ao menino. Ben está obviamente impressionado com a personalidade maior que a vida de seu empregador. Ele tem tido aulas de condução. Evie pede que ele faça uma viagem de acampamento, o que ele faz contra seu melhor julgamento. Ele sabe que isso vai provocar a fúria de sua mãe. Não contente com isso, Evie decide ir para Edimburgo, onde foi convidada para ler em um festival de artes. É esta viagem que solidifica seu vínculo. Ben chega a conhecer e saborear os prazeres da carne com um simpático Bryony. Quando Ben volta, tudo desmorona em casa. Sua mãe, que tem tido um caso com um paroquiano, decide deixar a família em favor do jovem com quem está tendo um caso. O relacionamento de Ben e Evies sobrevive ao teste do tempo. Ele também começa a ver seu próprio pai sob uma luz diferente. Jeremy Brock, o escritor de "Driving Lessons" e outros memoráveis ​​filmes ingleses, faz seu primeiro trabalho como diretor com essa envolvente comédia. A mistura de show business e religião, lealdade e amizade, são exploradas em seu tratamento de tela, tornando-se um momento divertido no cinema. Vimos a situação semelhante antes, como em "Billy Elliott", onde Julie Walters desempenha um papel de carinho com um homem mais jovem. Nós lemos que o filme foi baseado na experiência do Sr. Brock enquanto trabalhava com a Dama Peggy Ashcroft quando ele era jovem. Julie Walters, que interpreta Evie Walton, é talvez a melhor desculpa para assistir ao filme. Ela sempre entrega. Walters é uma presença bem-vinda em qualquer filme que ela aparece e faz maravilhas com sua falsa "dama". Laura Linney, uma jogadora luminosa, não adquire nossa simpatia por sua mãe gelada. Rupert Grint, famoso por seus filmes de Harry Potter, interpreta Ben, o jovem que vê em Evie uma alma gentil. Nicholas Farrell é o pai traído. Michelle Duncan tem um pequeno papel no qual ela brilha.</t>
  </si>
  <si>
    <t>Quando eu era criança, minha avó me levou para ver esse filme. E eu me apaixonei por isso. Eu admirava tanto Dorothy Dandridge e queria ser como ela. Eu me apaixonei por Sidney Poitier. Pearl Bailey me fez rir. E Sammy Davis Jr. foi tão bom quanto o Sportin Life. A música foi apenas inspirada. Quando eu tive meu primeiro filho e o filme veio na TV, deixei ele ver, e até hoje ele nunca esqueceu esse filme. Ele amou. Eu sempre me lembrarei de Porgy e Bess. Tem um lugar especial no meu coração então e agora. Eu realmente gostaria que eles restaurassem este filme, porque foi um dos melhores filmes que já existiu com um "Black Cast" de todas as estrelas.</t>
  </si>
  <si>
    <t>Certamente a família Gershwin percebe que esta é uma das maiores óperas das Américas. Você tem milhares de fãs desta ópera esperando para serem lançados em DVD. Por favor, não seja tão teimoso, nos dê um tempo. Pense na alegria e maravilha que você pode trazer para um público faminto por música de qualidade, lançando este grande GEM. Não espere até que o filme esteja além do reparo. O elenco é de primeira linha, a música é simplesmente incrível, precisamos de música bonita no mundo de hoje. Pode nunca mais ser filmado com um elenco tão grande novamente. Com os sistemas de home theater de hoje, sistemas de som maravilhosos e necessidade de boa música, estou implorando à família Gershwin que reconsidere e lance esse incrível filme. Muito obrigado</t>
  </si>
  <si>
    <t>Eu era projecionista enquanto estava nos EUA. e lembre-se desse filme muito bem. nós tínhamos acabado de ser configurados com som estéreo !! o-o-o-o-o !! Bem, foi um grande negócio em 1959. instruções vieram com os tambores. a abertura tocou enquanto a imagem de cortina projetada estava fechada e eu segui terno com a cortina de teatro também fechado. para o intervalo a cortina do teatro foi fechada e depois de cinco minutos eu reiniciei o filme com a cortina de projeção fechada enquanto a música era usada como cortina para a segunda parte. Sendo o primeiro filme estéreo que eu já vi e sendo uma grande produção musical, eu certamente gostava de assisti-lo toda vez que o mostrava para a corrida.</t>
  </si>
  <si>
    <t>Eu tenho esperado 30 anos para ver este filme. Eu toquei o álbum da trilha sonora quando adolescente e aos meus 20 anos. Recentemente, eu localizei um dvdr com preços razoáveis ​​e assisti esta manhã. Foi em widescreen, provavelmente até uma estampa de 70mm, estéreo, as cores eram muito boas, muito pouco desbotadas, certamente não remasterizadas, mas estou muito feliz com essa cópia limpa. Agora, para o filme. É muito bom. Eu não diria que é ótimo, mas há grandes cenas nele. Talvez o Premminger não tenha sido o diretor certo para isso, mas vou dizer isso. Para mim, a peça central do filme foi a cena do furacão. Maravilhosamente encenado pelo Premminger. Uma das grandes cenas do tempo de todos os tempos. Na verdade, eu diria que as cenas de atuação são melhores que as cenas musicais, não que as sequências musicais sejam ruins. De modo nenhum. Eles não tinham ... algo embora. Talvez tenha sido o fato de que não há closes e pouquíssimas tomadas do meio. Era quase como assistir a uma filmagem de uma produção de palco. Talvez fosse essa a sensação que o Premminger estava buscando. No final, pode não ter sido a escolha certa, mas assim vai. Está longe de ser um filme arruinado. Having disse que nem todo mundo ama os cantores na trilha sonora também. Eu sempre tive. Eles são perfeitos para este filme. Eu amo as vozes cantando. Os atores que afundam no lábio são excelentes em sua maior parte. Eu só queria que as músicas fossem encenadas com mais imaginação. Sportin Lifes dois números são bons, mas os números íntimos nem sequer se sentem íntimos. Eles apenas sentem ... muito longe. Apesar disso, você não pode negar o poder da música. E no final, é isso que vem alto e claro. Mais uma vez, talvez o que o Premminger estava tentando fazer era ficar fora do caminho da incrível música que ele estava trabalhando. Eu acredito que ele teve a idéia certa, mas talvez tenha ido longe demais nessa direção. A atuação é ótima. Top kudos vai para o grande Brock Peters, que atua e canta a parte da Coroa. Ele é o malvado final. Nós só queremos que ele deixe o pobre Bess sozinho, e ele não o faz. Tão orgulhoso, arrogante e desagradável como ele é, Sammy Davis Jrs versão clássica do Sportin Life é o próprio diabo liso e muito carismático. Indiscutivelmente, Daviss melhor filme atuando. A pobre Bess não consegue lidar com dois homens maus. Fico feliz que o Hermes Pan tenha dado a Davis um número de sapateado para fazer. Dandridge e Poitier, supostamente não impressionados por estarem no filme, realmente são muito doces juntos. Eu não sei sobre química ... havia mais química entre Dandridge e Peters do que entre Dandridge e Poitier. Ainda assim, funcionou bem para Dorothy e Sidney. Mesmo assim, acho que ambos deveriam se orgulhar do trabalho que fizeram nesse filme. Ambos conseguiram trazer mais de uma lágrima aos meus olhos. Suas caracterizações onde muito 3D e crível. Sidney Poitiers Porgy, no entanto, parece quase fora de lugar na fila dos bagres. Eu não pude deixar de pensar que ele era o Sr. Braithwaite em "To Sir with Love", muito educado e bem comportado e falado, caído em tempos difíceis. Ele provavelmente não teria sido minha primeira escolha para o papel de Porgy, mas ei, ele era uma grande estrela na época, então por que não? Dorothys Bess era tão perfeita quanto sua Carmen Jones, na verdade ainda mais vulnerável desta vez. Carmen foi provavelmente a parte mais chamativa para ela fazer.Um filme muito bom, de fato, são dois palitos a menos do que eu chamaria de clássico. Apenas não faz a classe clássica final. Ainda assim, não há nenhuma razão na terra para a qual a mansão Gershwin tenha decidido manter este belo filme, mesmo com todas as suas falhas, escondido do público como eles têm. Premminger pode ter feito algumas escolhas estranhas como diretor, mas o filme não é nada para se envergonhar e envergonhar por qualquer um envolvido com ele. É o que é e há filmes muito piores do que isso, que estão embaraçando em DVD e nos cinemas hoje. Porgy e Bess não são um deles.</t>
  </si>
  <si>
    <t>Quando a ART vai superar o racismo? Eu acredito que o povo americano cresceu desde que este filme foi feito. Porgy consiste em um elenco estelar e música. Este filme é uma excelente adaptação de uma grande ópera. ou seja, Miss Saigon é baseado em Madame Butterfly, Les Miz é baseado em um livro clássico. Recentemente, uma ópera foi apresentada aqui em Los Angeles, baseada no filme The Fly. UMA ÓPERA !! Que assim seja!! A Disney está hesitando em lançar Song of the South. A NAACP não manifestou nenhuma disputa por questões raciais, e não nos esqueçamos de Amos N Andy foi um enorme sucesso nos anos 50 como uma série de TV. Etnia é nossa herança nos EUA, e devemos abraçar todas as formas de diversidade artística étnica. POR FAVOR LIBERTAR PORGY ON DVD !!!!!!!!!!!!!!!!! j hartz</t>
  </si>
  <si>
    <t>Eu estava com meus 20 e poucos anos, apenas me formando na faculdade quando este filme apareceu. Vendo que foi um evento de grande impacto, não só pela alta qualidade do filme como evidenciado por seus muitos prêmios, mas por causa de seu lugar no contexto histórico de 1959. Por causa do progresso social desde então, é quase impossível entender que o meu colégio só tinha começado a admitir alunos negros cuidadosamente selecionados em 1953. Um espetáculo de alto orçamento com um elenco quase inteiramente negro foi uma novidade distinta em 1959. O filme teve uma apresentação de assento reservada de luxo no roadshow apenas nos melhores teatros, completo com um programa de lembranças detalhando o cuidado luxuoso que tinha sido levado com iluminação e cor, som estereofônico de multi-trilha, etc. Quase todo artista preto que nós pessoas brancas tiveram qualquer conhecimento de estava no filme. A música de Gershwin, soberbamente executada, e a pura humanidade universal da história estavam tremendamente emocionantes. Recentemente, consegui obter uma cópia desbotada de um recorte de duas horas do filme, e repetidas observações confirmaram minha opinião. O tempo fez o que parecia ser cenas de sexo em 1959, mas a qualidade musical não diminuiu. Sammy Davis e Pearl Bailey são magistrais em seus retratos. Que crime os jovens artistas negros de hoje não conseguem ver esses artistas no auge de suas carreiras!</t>
  </si>
  <si>
    <t>Este filme é um dos únicos documentos históricos que mostram os talentos de tantos cantores negros, atores, atrizes e dançarinos. Muitos que não estão mais conosco. Aqueles que somos abençoados por poder desfrutar hoje em 1999, através deste filme, permitem-nos reconhecer os talentos que existiam então. É por isso que aqueles indivíduos que ainda vivem hoje, assim como aqueles que são mortos, são ícones super-estrelas. Devido à história educacional da música, do drama, das filmagens, do design, do canto, etc., só este filme pertence ao povo deste país. Eu assisti a esse filme recentemente. O som foi excelente! O filme parecia ser completo, a cor e a clareza eram razoáveis, mas é bom considerar a idade deste filme sem reparos nos quadros. Concordo com todos os comentários positivos anteriores. Não tenho pontos de vista negativos. Só gostaria de fazer um pedido. Por favor, para quem minha preocupação, por favor, disponibilize este filme para que todos possam ter essa experiência histórica.</t>
  </si>
  <si>
    <t>Eu me lembro de ver esse filme como uma criança nos anos 60. Isso me tirou o fôlego quando jovem. Eu estava colado ao meu lugar na frente da TV preto e branco. O elenco foi um dos melhores que já vi na minha vida. O musical foi um dos maiores já escritos. Por favor, para as Famílias Gershwin e Goldwyn, por favor, libere isto em vídeo ou DVD para que as gerações agora e no futuro possam experimentar o que tenho certeza de que muitos de nós fizemos quando vimos esta grande obra de arte. O trabalho do grande homem não é visto por mais anos. Eu estou rezando e esperando que os corações dessas famílias sejam suavizados e que o mundo veja este grande filme novamente.</t>
  </si>
  <si>
    <t>"Porgy &amp; Bess" foi o primeiro filme que meus pais me levaram para ver. Mesmo com a tenra idade de 5 anos, fiquei tão emocionado com o drama que eu chorei em voz alta na tela "Crown, POR FAVOR, não tome Bess!" Tive a sorte de assistir a uma transmissão de TV de "Porgy &amp; Bess" há tantos anos e agora tudo o que tenho são as ótimas lembranças e o álbum para se lembrar desse maravilhoso e maravilhoso filme. Eu estive esperando e desejando e esperando que um dia eu possa ter uma cópia de "Porgy &amp; Bess" - mas não parece que vai acontecer. Qual é a demora? Obviamente, há interesse público suficiente neste filme para garantir um lançamento. Depois de todos esses anos, lembro-me e parece que não estou sozinho. Este filme está repleto de emoções humanas - ciúme, luxúria, raiva, coragem, determinação. "Porgy &amp; Bess" é uma jóia enterrada que merece ser trazida à luz para um novo público para admirar e uma audiência antiga para saborear.</t>
  </si>
  <si>
    <t>Eu tive o privilégio recentemente de ver o que é dito ser a última estampa de 35mm, Technicolor, estéreo e achei muito mais vivo e mais tocante do que lembrado. Também mais perto do material original - basicamente, todo o roteirista que N. Richard Nash fez foi aparar, mudar muito o recitativo para o diálogo falado e inserir uma ou duas cenas de transição, incluindo uma muito divertida para Pearl Bailey. O design de produção de Oliver Smith é espetacular no modo de adaptação "Lil Abner" - "Guys and Dolls" dos anos 50, mas funciona bem para este trabalho de qualidade folclórica e irreal. Estereótipos e racismo estão presentes, mas não a um grau indutor de estridência. Além disso, para um filme de sua época, é bastante franco - o adultério, o comportamento violento, o uso de drogas e os hábitos autodestrutivos dos habitantes de Catfish Row não são de modo algum minimizados no relato. Mas há débitos, começando com toda essa variação do texto do palco. A perda de tanto compromete o brilhantismo de Gershwin - não é de admirar que a família não goste. A reorchestration, especialmente do material de Sammy Davis Jr., é desconcertantemente moderna e vulgar. George sabia o que estava fazendo, pessoal; você não teve que mexer muito com isso. E enquanto Poitier e Dandridge agem bem e seus cantores cantam bem, há um enorme abismo entre os personagens cantando e falando vozes - você está constantemente ciente do artifício. O que realmente conta aqui, é claro, é a música, entre as melhores já escritas para o teatro, em qualquer lugar. Apesar de todo o conserto, ele sobrevive, e você teria que ser feito de pedra para não ser movido por ele. Se o tratamento não é inteiramente do agrado das propriedades e não deveria ser, ainda não há razão para não gastar alguns dólares para restaurar essa filmagem ambiciosa da obra-prima de Gershwin e tornar as novas gerações mais conscientes de sua genialidade.</t>
  </si>
  <si>
    <t>adorável. Eu apenas amo o filme. Eu quero ver esse filme porque Rupert Grint é um ator fantástico. Suas expressões são ótimas, espetaculares. o filme foi excelente. Julie Walters foi perfeito também. Eu acho que Rupert é o único garoto de cabelo vermelho que eu amo. Rupert tem um sorriso lindo, uma voz linda. e um sotaque maravilhoso. Eu acho que o filme foi ótimo e foi ótimo ver Rupert em outra coisa, mas harry potter. e é um ator muito bom, por isso merece isso e muito mais. ele só tem um globo de ouro, mas provavelmente merece um Oscar. existem alguns atores que não agem muito bem, mas têm um Oscar de qualquer maneira. isso não importa. mas ele é perfeito, brilhante e lindo</t>
  </si>
  <si>
    <t>Eu vi isso na televisão há mais anos do que me lembro, mas nunca esqueci o desempenho de Sammy Davis, Jr. Eu só por acaso pensei em procurá-lo em vídeo. Esta versão de Porgy and Bess é um tesouro. Eu adoraria ver isso de novo e apresentar meu filho também. Eu apenas não posso imaginar porque não é anunciada como uma das maiores performances que Sammy Davis Jr. deu. Quem é responsável por não trazer isso para o público deve ter vergonha de sua ignorância. Eu continuarei procurando isto entretanto. Talvez os executivos responsáveis ​​por tais coisas venham a perceber o trabalho esquecido de tantos atores afro-americanos.</t>
  </si>
  <si>
    <t>Vi pela primeira vez a abertura de Otto Premingers "Porgy and Bess" na TV, provavelmente em algum momento no começo dos anos 80, e meu eu mais novo achou um pouco lento, apesar da música intemporal. Eu desliguei a noite passada, uma impressão extremamente rara, montada na Cinemateca de Los Angeles e foi uma revelação. As performances são fortes e memoráveis. Dorothy Dandridge traz uma grande dose de vulnerabilidade, força e sutile pelo menos pelos padrões atuais de erotismo de sua parte. Sidney Poitier é dito estar desconfortável com o filme, mas seu desempenho é ótimo, assim como Pearl Bailey. Melhor ainda são Sammy Davis como o amoral, gato-como Sportin Life e Brock Peters como o vilão valentão Crown. Ainda, eu não sou fã de Premingers anteriormente, leaden - e muito mais fácil de ver - "Carmen Jones". Porgy and Bess "é muito superior a esse filme menos controverso - embora isso possa ter a ver com o fato de que o material de origem também é muito superior. Como visto ontem à noite, este é um trabalho robusto, mas longe de ser perfeito. Nem todos os momentos se tornam bem vivos, e há certa estranheza na maneira como o filme mistura o estiloso conjunto de Catfish Row lindamente feito por Oliver Smith com locações reais.Também, até mesmo para o meu ouvido não-treinado, algumas breves partes da partitura parecem popularizadas Além disso, embora isso não diminua a conquista dos cineastas - a decisão do premier de filmar quase que inteiramente em tomadas amplas, sem closes e tomadas médias ocasionais, sem dúvida o tornou inatingível na TV, "panned and scanned" e pode acabar mesmo em DVDs widescreen, se receber a restauração que merece.Em telas menores, não seremos capazes de ver os muitos detalhes que são cruciais para a maneira como Preminger encenou o filme.Além disso, a mistura ouvida na noite passada foi estranha. o V Os octal, particularmente na abertura "Summertime", pareciam indevidamente suaves e foram subjugados pela música instrumental. Talvez isso possa ser corrigido em uma restauração. Há a questão da política racial dos filmes. Pessoalmente, não vejo nada de errado com isso, pelo menos em um contexto contemporâneo. Na época em que tão poucos filmes representavam fortes personagens afro-americanos, isso pode ter parecido uma escolha infeliz para um filme de grande orçamento de Hollywood. E, embora possa não haver muito "empoderamento" aqui, esses são seres humanos reconhecíveis que não são estereótipos raciais. Esses são personagens operísticos que fazem escolhas ruins, porque é isso que os personagens trágicos fazem. Só isso já deu um grande passo à frente no momento. Num contexto moderno em que personagens afro-americanos fortes e heróicos são menos raros, embora ainda não sejam comuns o bastante, esses personagens parecem nada mais nem menos que humanos. Eles realmente poderiam ser pessoas pobres e com pouca educação de qualquer origem étnica. Deixando de lado a política chocante, o trabalho original é, sem dúvida, uma das grandes conquistas da música americana e, secundariamente, do teatro. Poitier, Davis, Dandridge, Peters e, sim, Pearl Bailey, foram todos artistas incríveis que nunca mais viram os gostos novamente. Este filme menos que perfeito, mas ainda sólido, claramente merece ser visto e valorizado.</t>
  </si>
  <si>
    <t>Eu vi esse filme quando eu era criança e tenho procurado por ele desde então. Ele taxa lá em cima com Cabin em The Sky, Stormy Weather e Carmen Jones como um must see em filmes que exibiram o incrível talento dos afro-americanos. 60s as estações de TV de Los Angeles locais teriam um filme da semana e algumas estações mostrariam o mesmo filme durante 5 dias.Porgy e Bess era um deles e minha família inteira estaria lá todas as 5 noites em frente à TV e só mudou-se para os comerciais. South Pacific, Oklahoma e The Sound of Music são todos clássicos da música que você pode pegar em qualquer locadora de vídeo. Seria uma pena deixar que esta coleção de alguns dos melhores talentos que a América tinha a oferecer fosse esquecida ou trancada em um cofre. Por favor, disponibilize o filme ao público.</t>
  </si>
  <si>
    <t>Este foi / é um filme incrível, com incrível elenco, música, canto, história, etc. É uma tragédia que algumas famílias arrogantes, os Gerswhins ou Premingers, podem impedi-lo de estar disponível para geração após geração. Eu queria ver isso de novo toda a minha vida. Acabei de encontrar este site e li porque não está disponível. Que vergonha para essas famílias por sua mesquinhez. Minha esposa é da Alemanha e ela nunca viu o filme. Nem tenho meus enteados ou meus netos. É muito triste que um filme dessa profundidade e qualidade não esteja disponível para eles verem. De onde saem essas famílias tomando uma decisão tão presunçosa, egoísta, egoísta e condescendente de proibir as gerações de apreciarem esse filme, essas estrelas, essas performances, essa música! Solte o vídeo e deixe que o mundo julgue e aproveite!</t>
  </si>
  <si>
    <t>Eu sempre fui fã dessa filmagem quase invisível da ópera de Gershwin, desde a última vez que a vi em 1959. Como muitos de vocês sabem, ela não estava disponível em vídeo ou DVD; na verdade, a família Gershwin procurou destruir todas as impressões existentes. No entanto, por algum motivo - esperançosamente sinalizando o fim de sua oposição, a família Gershwin aprovou recentemente a exibição de uma cópia de colecionadores no Museu da Imagem em Movimento em Astoria, Queens. . Bem, a impressão em tela larga Technicolor foi excelente! Não é perfeito, mas excelente. O som foi excelente, em estéreo de qualidade de road-show. As pessoas que viram isso em sua versão original não teriam visto uma cópia muito melhor. As notas do programa incluem a revisão Variety original, que adverte que as pessoas podem recusar o preço do bilhete limitado de US $ 3,50! E, tanto quanto eu amei originalmente, PORGY AND BESS foi melhor do que eu me lembrava. É simplesmente maravilhoso. Sidney Poitier como Porgy estava no ponto em que sua carreira estava começando a pegar fogo, e seu carisma brilha. Dorothy Dandridge como Bess é espetacularmente linda. Brock Peters como Crown é agressivamente masculino. Pearl Bailey como Maria oferece alguns momentos cômicos, embora seu papel seja pequeno. E Sammy Davis, Jr., como Sporting Life, rouba todas as cenas em que ele está; Ele é especialmente fascinante em seus dois grandes números: "É, portanto, necessariamente" e "Há um barco que é Leavin Soon para Nova York". Aquele último ganhou aplausos na exibição que eu vi.PORGY E BESS estão ligados, mas realmente não importa quando o set é tão lindo quanto este. Os figurinos também são notáveis. As vozes cantando e de Dorothy são dubladas, mas são dubladas muito bem. O requintado "Summertime" é cantado por Clara, interpretada pela jovem Diahann Carroll; seu canto também é apelidado. Na verdade, apenas Pearl e Sammy fazem suas próprias vocalizações. A música é sublime, é claro, mas o que realmente me impressionou dessa vez foi o quanto emoção Preminger saiu da história. As pessoas estavam realmente fungando na platéia várias vezes - uma vez quando Bess canta aquele lindo "I Loves You Porgy". E eu comecei a chutar o público realmente rindo alto das falas em "It Aint Necessarily So." Será que eles nunca ouviram essa música antes - ou nunca ouviram? Acredito que grande parte do impacto emocional deste filme se deve às performances de Poiter e Dandridges - você torce por seu amor para vencer. Uma discussão trivial com o tempo de execução de 136 minutos - um ou dois pontos lentos, e um estereótipo, Amos-n-Andy, tipo de cena sobre Bess ter visto um advogado para se divorciar de Crown, mesmo que ela não tenha se casado com ele. Eu teria cortado isso. E o começo é um pouco confuso - ambos os personagens são introduzidos de forma estranha - eles fazem parte do filme antes que você perceba quem eles são. E eu não acho que Preminger usou um único close em todo o filme. Tudo parece ser filmado em 3/4, o que eu acho que foi a sua maneira de trabalhar com a tela ampla.PORGY E BESS sempre foi um filme de culto para aqueles de nós que o viram, para aqueles de nós que amamos a trilha sonora, e para alguns de nós que só ouviram falar sobre isso. Vamos esperar que eles encontrem uma maneira de relançar isso e colocá-lo em DVD. Ele merece o maior público possível.</t>
  </si>
  <si>
    <t>Eu tinha 13 anos de idade quando vi este filme muito subestimado no teatro ADAMS em Newark, NJ, eu comprei o programa, e mais tarde comprei a trilha sonora ... ainda tenho os dois .... Estou agora 55 + anos. e não vi isso desde possivelmente uma vez na rede de TV, na década de 1960 ??? Um dos maiores elencos já montados, grande trilha sonora e produção, por favor, deixe outra geração ver este grande filme ... Foi a minha introdução à ópera, e auxiliado com o meu entendimento da Tolerância .. Por favor, família de Gerswhins ou Premingers, lançar este clássico em breve !!</t>
  </si>
  <si>
    <t>"Porgy and Bess" é uma excelente produção da obra-prima de George Gershwin. É feito com bom gosto em cores suaves. As vozes são excelentes. Embora a voz de Sidney Portiers seja apelidada por sua parte de canto, ele dá uma performance muito tocante. Há um desempenho notável de Sammy Davis Jr. como Sportin Life. Ainda não há DVD disponível para visualização, e esta peça implora por um. Todos os freqüentadores de cinema inteligentes que gostaram em 1959 apreciarão o lançamento desta obra-prima no novo meio. A tela é preenchida com uma apresentação dinâmica que rivaliza com todos os outros musicais, incluindo os excelentes por Rodgers e Hammerstein. Certifique-se de pedir um fornecedor de vídeo. Como "Songs of the South", de Walt Disney, pode ser a suposição de tons raciais que está impedindo a comercialização deste cinema.</t>
  </si>
  <si>
    <t>Parece ter sido feito como um veículo para o W.C. Campos e Carol Dempster e eles dominam isso. Campos já tem seu personagem de filme bem desenvolvido. Carol Dempster parece dançar através do filme e sua atuação me lembra Mary Pickford, que também trabalhou muito tempo em D.W. Griffith Típico dos filmes posteriores de Griffith tecnicamente. Mais tarde refiz como Poppy o título original com Fields no mesmo papel.</t>
  </si>
  <si>
    <t>O enredo de "Sally of the sawdust" é o material melodramático usual - um órfão, rags-to-riches - mas o filme se eleva acima da maioria dos silêncios graças a três pessoas: isso não é, naturalmente, obra-prima de DW Griffiths, mas Ele mostra seu conhecimento de cinema em plena maturidade. Ele usa todas as suas inovações, que são técnicas que tomamos como garantidas agora: close-ups, cross-cutting, uma câmera móvel e a capacidade de modificar a atuação do exagero teatral para a sutileza cinematográfica.W. C. Fields também mostra suas habilidades - não sua entrega rude assinatura, mas sua destreza notável como um comediante físico. Ele faz alguns atos de malabarismo inventivos, muito curtos para serem totalmente apreciados e alguns batedores de carteira muito hábeis, mas parece que cada adereço que fica ao alcance é manipulado para efeito cômico - chapéu, bengala, teto de carro, cachorro, dinheiro. É uma alegria de contemplar. Finalmente, há Carol Dempster. Muito foi dito contra essa atriz, mas sua performance aqui também é ricamente cômica. Ela tinha 22 anos na época, interpretando uma adolescente, e sua abordagem ao papel é uma combinação de graça e estranheza que pode não ser totalmente convincente, mas ela realmente chama a atenção quando está na tela - particularmente quando está dançando. Ela não é uma beleza - embora ela seja positivamente luminosa na única cena em que ela se envolveu como uma irmã Talmadge -, mas sua clareza só contribui para o caráter de Sallys, especialmente nos muitos momentos em que ela demonstra uma afeição muito óbvia por Fields como seu guardião. "pai." Poucos, se é que algum, os performers de Hollywood poderiam competir com Fields quando se tratava de comédia, mas Griffith dá a sua protagonista todas as chances de combinar com sua co-estrela, e Dempster absolutamente se mantém.</t>
  </si>
  <si>
    <t>Melodrama bem feito que conta a história de Sally, bailarina de moleque no circo, criada pelo performer McGargle, interpretado pelo W.C. Fields, ele da cartola, bigode, calças xadrez e proficiência como malabarista, batedor de carteira e corredor de jogos de con carnaval como o Three Card Monte e o Old Shell Game. McGargle levantou Sally, que o cultua como seu "pai verdadeiro" desde que a mãe de Sally foi expulsa de casa por seu pai, um juiz, quando ela se casou com um "homem de circo" morreu e deixou Sally órfã. Sally é mal-humorada e leal a McGargle, não importa o que ele faça - mas McGargle parece sentir um pouco de culpa por mantê-la no circo, e não em sua própria família todos esses anos. Quando eles acabam se apresentando em um carnaval na cidade onde seus avós ricos vivem, McGargle aproveita a oportunidade para "investigar" a família real de Sallys, com a idéia de que ele pode restaurá-la para eles. Mas avô o juiz leva um desagrado imediato para Sally porque ele não gosta de uma "menina show" - que homem severo, de mente estreita ele é, um verdadeiro pedaço de trabalho que cara! E enquanto isso, Sally está ocupada sendo perseguida por um jovem bonito e rico, filho do homem que ajudou o avô a obter suas riquezas. Este é um filme muito bom com algumas risadas aqui e ali e uma espécie de estilo de edição estranho Eu não sei como para descrever isso, ele mostra alguns tiros longos, depois volta alguns segundos ou muda de ângulo de repente quando um close é mostrado. Carol Dempster, que interpreta Sally, é maravilhosa aqui - muito fofa e cômica em sua performance. BANHEIRO. Fields, mesmo sem sua famosa voz, é muito engraçado - do jeito que ele se move e de suas divertidas e cômicas reações a coisas como um cachorro pequeno visto em uma cena engraçada, nós até o vemos fazendo malabarismos momentâneos nisso. Eu amo os poucos peeks no circo antiquado e carnaval que é mostrado aqui. A impressão deste destaque no DVD é muito bonita, tingida com um leve tom sépia, e a partitura para piano é realmente excelente, interpretada por Philip Carli com base nas folhas cue originais.</t>
  </si>
  <si>
    <t>LIÇÕES DE CONDUÇÃO é um pequeno filme que se infiltra em você. O que a princípio parece ser um pouco de comédia fofa e sem sentido O estilo britânico está na base de uma história muito boa sobre a chegada da idade e as necessidades de amizade significativa de jovens e idosos. Escritor Jeremy Brock A Sra. Brown, Charlotte Gray, O Último Rei da Escócia aqui dirige seu próprio roteiro e o resultado é um conto coesivo progressivamente envolvendo cheio de personagens fascinantes e diversos, cada um interpretado por atores sterling.Ben Marshall Rupert Grint, permanecendo firmemente por conta própria, como ator em desenvolvimento, a série de Harry Potter é uma pequena poética tranquila e simples de 17 anos que vive com seu pai Vigário Nicholas Farrell e sua obsessiva compulsiva, rígida e evangélica mãe Laura Linney em uma casa onde pessoas necessitadas, como o assassino travestido Mr. Fincham Jim Norton, têm precedência sobre assuntos familiares: a mãe está tendo um caso com o padre Peter Oliver Milburn, usando Ben como capa! Sad Ben está entre outras coisas tentando aprender a dirigir um carro. Sua mãe é uma professora pobre e decide que precisa de aulas profissionais e precisa conseguir um emprego para ajudar a pagar as necessidades do Sr. Finchams. Ben segue um anúncio e conhece Dame Eve Walton Julie Walters, uma atriz idosa que é tão louca quanto qualquer personagem já criada. Ela contrata Ben e os fogos de artifício começam. Através de uma série de incidentes, incluindo uma viagem de acampamento que Evie exige que eles façam, os dois aprendem lições de naturezas ausentes das naturezas um do outro: Ben aprende auto-respeito e autoconfiança e Evie encontra um verdadeiro amigo que lhe permitirá abandonar sua fachada e ser Julie Walters, sempre oferecendo as melhores habilidades de atuar em todos os personagens que ela cria, encontra um papel como nenhum outro aqui: ela é estranhamente selvagem e amável. Rupert Grint é exatamente a escolha certa para o desafiado amadurecimento de Ben. A química entre os dois é tão tenra quanto a do clássico Harold and Maude. Laura Linney é, como sempre, uma excelente atriz que interpreta um papel bem diferente do seu repertório habitual. E o elenco de apoio é um panorama de caracterizações refinadas. Este filme é uma deliciosa surpresa e é certo aquecer o coração e entreter aqueles que amam boa escrita e direção e atuação - e mensagem! Grady Harp</t>
  </si>
  <si>
    <t>Acho que gosto desse filme tão bem quanto qualquer outro que conheço; não é perfeito, mas sob o título "A Americanização de Lily", essa sátira semi-musical charmosa e memorável que eu sugiro ter sido mais apreciada, e ainda amada por aqueles que reconheceram seu espírito especial de gentileza e humor inteligente produzido por Blake Edwards. e narrativa sólida. A improvável, mas deliciosa, linha de história segue Lili Smith, uma espiã de tipo marginal para os alemães em uma guerra muito mais simples e menos em preto e branco; Lili Schmidt passando como Smith está ajudando seu tio, que também é patriota, para a Alemanha, mas nem cruel nem político, apenas oportunista. O alvo de Lilis é William Larrabee, um carismático líder do esquadrão americano que pode fornecer informações valiosas. O enredo se complica quando Lili se apaixona por Larrabee, tem os olhos abertos para as conseqüências de seu papel de espião, e vê os efeitos do combate em homens feridos em um hospital e percebe o que isso pode significar para seus homens que ela conheceu e gosta. Ela fica com ciúmes de um rival pelos afetos da família Larrabee, depois percebe que não pode mais fazer o que está fazendo e desiste do negócio de espionagem. O final lógico do filme vem quando, após a terrível Primeira Guerra Mundial, quando ela canta a música tema do filme, "Wishing" em um teatro escuro, um por um os membros do esquadrão Larrabees aparecem, incluindo o próprio amante, indicando que eles perdoou ela e seus antigos oponentes; e até o tio Kurt se junta entusiasticamente no canto de "Its a Long To Tipperraree", para indicar que tudo está bem com o mundo novamente. Esta é uma audaciosa e por vezes brilhante ideia de história, escrita pelo realizador Blake Edwards e William Peter Blatty da fama de "John Goldfarb"; e é uma narrativa deliciosa. O esquadrão Larrabees, incluindo um inebriado que se mantém em colapso e outros tipos amáveis, povoam este filme animado; e a sensação desse filme estiloso e brilhante é quase épica, tanto em seu alcance quanto em sua realização. Crédito deve ir para Jack Bear e Donald Brooks para suas criações de figurinos, Reg Allen e Jack Stevens para sets, Fernando Carrere para outro belo design de produção, Henry Mancini por sua pontuação musical sensível e apropriada, e para Russell Harlan por sua brilhante cinematografia. Nas belas filmagens, os atores principais são Julie Andrews como Lili, Rock Hudson como Larrabee, Keremy Kemp como Lilis Uncle Kurt, Michael Witney, Lance Percival como o piloto inebriado, Gloria Paul como a rival de striptease de Lilis, e muitos outros ótimos atores. em partes menores. É difícil dizer coisas boas o suficiente sobre o ritmo, ou a esperteza da comédia só-deste-lado; este elemento é introduzido por Edwards para alijar os horrores da guerra real, como por exemplo a abordagem quase cômica-ópera com a qual os homens fizeram a guerra em uma era de civilização mais ingênua. Esta comédia também ajuda a preparar o caminho para a conversão de Lilis. desde a aceitação acrítica de um dever ao estado alemão até a aceitação da realidade do que ela está fazendo e potencialmente o que ela pode estar causando. Este é um filme raro de "sensação de vida" sobre Lilis "americanização", sua afirmação de si mesma no mundo real e depois entre outros, antes que a tragédia possa acontecer. É assombrosa, eu acho bonita em muitos aspectos. Eu considero que seja Blake Edwards, o mestre da direção; e sob o título "A Americanização de Lili", acredito que, com quase todas as mudanças que possam ter sido reconhecidas como a safira polida de um filme, é de acordo com todos os padrões que conheço.</t>
  </si>
  <si>
    <t>Esta história acontece em Wisconsin. Eu estava meio assistindo a minha fita quando ouvi o nome Appleton. Eu não tinha certeza de onde estava acontecendo até ouvi-los dizer Green Bay e então eu percebi que era Wisconsin. Assistindo ainda mais confirmou isso. Ansiosamente aguardando o resultado que eu realmente poderia sentir Corrines frustração. Eu não sabia que era baseado em fatos até o final. Isso me deixou feliz, mas triste e querendo saber mais.</t>
  </si>
  <si>
    <t>Um homem e sua esposa não estão se entendendo por causa dos problemas com ciúmes e bebedeiras da esposa. Quando a esposa desaparece, sua irmã começa uma busca vigorosa envolvendo a polícia local, o governo do estado e um programa criminal de televisão. O que ela descobre atordoa toda a comunidade. Bom drama com ótimas performances; baseado em uma história verdadeira.</t>
  </si>
  <si>
    <t>Um grande thriller de suspense a atuação é de primeira linha e o enredo mantém você adivinhando. Este bem executado e dirigido filme é baseado em uma história real e vale a pena, enquanto Joe Penny é extremamente bem fundido e Ann Gillian é convincente como a irmã preocupada e aterrorizada. Joe novamente prova que ele está agindo habilidade é incrível eo final bem feito. Vale a pena assistir Espero que eles repitam em breve em qualquer canal, eu definitivamente vou gravá-lo. Para os fãs de Penny e Gillian vale o seu tempo. Alugue-o se você puder melhor ainda tentar comprá-lo eu vou. Perfeito início dos anos noventa suspense assistir thismovie seu grande.</t>
  </si>
  <si>
    <t>Um dos documentos mais macabros, deprimentes e reveladores. Eu assisti em algum tempo. Não há narração ou história que é contada, apenas uma câmera do tipo "terceiro olho" seguindo dois casais de viciados em heroína em Nova York durante as estações. Observá-los atirar-se no chão dos banheiros públicos e depois "limpar" suas agulhas nos banheiros públicos ... às vezes é um pouco demais e você precisa bater uma pausa apenas para tomar um fôlego.Qualquer momento em recuperação de álcool / drogas Além disso deve assistir a este quando eles estão almejando - ele realmente mostra o que você poderia estar voltando! Depois de ver isso é uma maravilha como alguém poderia até tentar esta droga para começar. A única coisa que precisava era um acompanhamento no final para dizer onde essas pessoas estão hoje. A julgar pelo que é mostrado no documento, não há esperança para nenhum deles. Eles mencionam que querem melhorar e desistir, mas parece que o único fim de seus hábitos é parar de morrer. Isso definitivamente não é para todos os públicos. Eu me encontrei como assistir a um acidente de carro - depois que eu comecei a assisti-lo eu simplesmente não conseguia desligá-lo. Eu tive que continuar assistindo com uma fascinação escura / mórbida de como é dentro da vida desses viciados.</t>
  </si>
  <si>
    <t>Eu assisto esse filme com horror em meu coração porque minha mãe também era uma cabeça de crack como Michelle. Eu tenho me perguntado onde Michelle está agora. Houve momentos em que eu tive que encontrar minha mãe em lugares que eu estava com medo de estar, mas com mais medo de deixá-la lá! ver Michelle agir assim me fez pensar onde ela estava dormindo todo esse tempo? Eu assisti na esperança que nunca foi tão ruim para minha mãe! e o que eu quero saber é ... onde Matt e Tracy "arrancaram essa bunda" ?! A pior cena para mim foi assistir Tracy atirar em um velho vestiário da Marinha !! Você nunca experimenta roupas antes de você e parece que todas elas, exceto Michelle, tem ajudas !!!! onde eles estão sabendo 2008? podemos obter uma atualização ??????????</t>
  </si>
  <si>
    <t>"Dope Sick Love" é um documentário realmente notável feito para a HBO sobre dois pares de amantes viciados em heroína perambulando pelas ruas de Nova York. Eu consegui pegá-lo uma noite por acidente e achei absolutamente hipnotizante. Não há narração e nunca vemos entrevistas com os sujeitos, a câmera apenas os segue, como um terceiro olho, completamente separados. As pessoas que estão sendo seguidas nem parecem saber que estão sendo filmadas! ou, pelo menos, eles não parecem se importar. A filmagem é incrivelmente sincera. Alguns dos mais sinceros que eu já vi. Isto é tão real quanto ele ganha. As porcas e parafusos de como é estar na rua e viciado em heroína. Nós os observamos pontuar drogas, filmar, fazer as pazes, agitar e até mesmo se passarem por policiais para roubar pessoas, e cerca de um milhão de outros detalhes minúsculos que os cineastas menos atentos deixariam de fora. Algumas das imagens são realmente horripilantes. Como assistir a um cara freneticamente procurando por conserto, ele perdeu. Eu me encontrei rezando para que ele a encontrasse, apenas para que sua miséria terminasse temporariamente. E quando ele encontra, o cara literalmente dança na rua. A natureza cíclica do vício em drogas torna-se muito aparente enquanto assiste a isso. TUDO é sobre como obter a próxima pontuação para essas pessoas, mas a próxima pontuação parece valer a pena o imenso problema que eles atravessam. Eu adoraria ter uma cópia disso, se alguém souber onde está disponível. Altamente recomendado, se você pode pegá-lo na HBO.</t>
  </si>
  <si>
    <t>Tracy e Matt, Michelle e Sebastian: estes são os dois casais cujas vidas de vício, crime e miséria são brilhantemente capturadas neste documentário bruto e honesto da HBO. Eles são, por sua vez, petulantes, encantadores, repulsivos, surpreendentemente estúpidos e dedicados: às drogas e uns aos outros. Eles também são muito diferentes: Matt é um garoto da classe trabalhadora que claramente se diverte com sua safadeza, enquanto Tracy apóia o casal com dinheiro da Western Union de seu pai, que faz uma aparição surpresa no final do filme. Enquanto isso, a viúva Michelle, cujo marido morre de otorrinolaringologista, ganha seu pão cotidiano posando como um policial da NYPD disposto a cortar seu pretenso acordo de Johns para evitar o tempo de prisão, e o triste companheiro de saco Sebastian vive da renda. Você será atraído para as histórias deles e desejará que o filme tenha durado o dobro do tempo. Diferentemente da maioria dos documentários desse tipo, não há coda que nos forneça uma atualização sobre o progresso deles. Matt e Tracy podem realmente manter aquele apartamento no Brooklyn? Michelle vai voltar a Bellevue para mais desintoxicação? E Sebastian pode se tornar mais patético? Como resultado, o filme parece incompleto, mas isso pode ter sido o objetivo. Visão essencial, contanto que você não seja totalmente avesso a cenas de pessoas atirando para cima.</t>
  </si>
  <si>
    <t>O Animatrix: A Detective Story é muito bem planejado e tem um ótimo enredo para acompanhá-lo. Carrie-Anne Moss interpreta Trinity neste desenho animado. Eu realmente gosto das idéias do detetive particular criadas pelo diretor.</t>
  </si>
  <si>
    <t>Este é um dos nove curtas no disco de anime, "The Animatrix". É o meu favorito. A obra de arte é incrível. A textura preto e branco, um pouco granulada, captura perfeitamente o humor que o segmento está tentando retratar. A história é curta, e o final é verdadeiro para o filme noir. Em geral, eu dei ao Animatrix um "7", mas esse segmento em particular merece um "10".</t>
  </si>
  <si>
    <t>Filme noir encontra anime ... brilhante! Este foi um dos destaques dos curtas surpreendentemente criativos do Animatrix. Este foi um dos meus favoritos, se não o meu favorito eu também amei o recorde mundial. Isto é basicamente uma referência àquelas histórias de detetives de filme clássico noir e filmes dos anos 40, exceto o seu animado e envolve a Matriz. Mas ao ser animado, é capaz de levar os ângulos extremos da câmera, o estilo de vida do detetive, as sombras e tudo o que é filmado noir a um nível inteiramente novo. O Femme Fatale? Trindade. O detetive nesta história parece estar vivendo nos anos 40 em sua mente, mas preso em um mundo moderno, e tudo se torna demais para ele quando seu caso de repente envolve ficção científica e agentes quando uma misteriosa mulher de preto entra em seu escritório. .Minha nota: 9/10</t>
  </si>
  <si>
    <t>Depois de ver os filmes de Harry Potter, eu fui fã dos trios Rupert Grint, Daniel Radcliffe e Emma Watson; no entanto, estivemos esperando para ver se eles fariam outros projetos além de tocar o mesmo personagem ano ou a cada dois anos do J.K. Série de Rowling. Principalmente em vez de um trio, as câmeras e os artigos de revista concentram-se mais em Daniel e Emma, ​​sendo que eles são os principais homens e apenas a principal mulher na saga deixando o beco sem saída de Rupert. Não importa, todo ator tem tempo de brilhar e a luz de Ruperts o acerta uma vez neste filme. "Driving Lessons" é chamado de Harold e Maude desta geração, com Rupert Grint fazendo o papel de Ben Marshall, um jovem britânico que vive com sua mãe dominadora, Laura Linney, e um covarde padre pai padre, para o qual ele quer um emprego no verão, mas não consegue encontrar emprego, ao mesmo tempo fazendo exames de direção e escrevendo poesia para uma jovem que não tem interesse Nele.Ben procura um anúncio em um jornal da igreja para o qual o trabalho requer para cuidar de uma senhora idosa. Ele aceita o trabalho e percebe que ele está envolvido em uma série de surpresas como Evie Julie Walters, a mãe de Rupert na série Harry Potter, uma atriz desempregada que também é poeta, dando a Ben a chance de ganhar dinheiro. Eles se ligam onde e dizem uns aos outros segredos, juntamente com Evie agindo como uma criança e se metendo em mal onde ela arrasta Ben junto para uma viagem por estrada. Desde o fato de que Ben não só dirige da Grã-Bretanha para a Escócia desde que Evie precisa recitar em uma biblioteca local, mas ao mesmo tempo uma senhora mais velha se apaixona pelo jovem em que Ben começa a se tornar um homem. Ao mesmo tempo, regozijo com Ben e Evie, além de dizer que fiquei muito satisfeito com o filme quando saiu nos cinemas e fiquei impressionado com Rupert Grints, especialmente se ele mostrou ao resto do mundo que, apesar de trazer um pouco de Ron Weasley dentro de Ben Marshall, não há como parar o ator em seu desempenho brilhante.</t>
  </si>
  <si>
    <t>A história de detetive não é típica do Universo Matrix. É uma história de olhos privados, no estilo filme-noir, com um narrador forte e uma sensação muito rica. Rico, em termos de seu apelo visual. As cenas nevando, a granulosidade, tudo atordoa. Mas e a história? É interessante, mesmo que pareça um pouco fora de lugar. Os agentes contratam um detetive particular para rastrear Trinity. Ele descobre que eles tentaram a abordagem antes, mas com consequências perigosas para os detetives contratados. Ainda assim, ele tenta localizá-la e eventualmente consegue, através de referências a Alice no País das Maravilhas e hackers e salas de bate-papo. Então as coisas começam a ficar interessantes ... Em suma, este é um filme animado curto perfeitamente satisfatório. 8/10</t>
  </si>
  <si>
    <t>Esta é a quinta parte do Animatrix, uma coleção de curtas-metragens animados que nos conta um pouco mais sobre o mundo de Matrix. Desta vez eles apresentam Trinity Carrie-Anne Moss em uma história sobre um detetive que é contratado para encontrá-la. Com uma ótima animação em preto e branco e uma história interessante, este é novamente um ótimo curta de animação do The Animatrix.</t>
  </si>
  <si>
    <t>Esta é uma das histórias da periferia contadas pelo Animatrix que não é diretamente relevante para a guerra. Uma trama glorificadora dos filmes, mas Trinity, dublada por Carrie, aparece nela. Ele possui um detetive particular que é contratado por muito dinheiro para procurar um hacker chamado Trinity. vemos a sua pesquisa que apresenta outros PIs, apenas um que ele conhece, que aparentemente enlouqueceu de sua própria experiência tentando rastrear Trinity. eventualmente, ele faz contato com Trinity, que ele supõe ser um homem, é claro - contado na narrativa e algo que nos coloca firmemente em sua própria perspectiva, apesar do que já sabemos - em uma sala de bate-papo e resolve um enigma que o força com pressa para pegar um trem. ele esquece seu chapéu, mas seu gato fiel o joga em um momento de ridículo, tão absurdo que é hilariante. Ele a encontra no trem, mas o truque é assim revelado quando os agentes atacam; os agentes estavam usando-o para chegar a Trinity e Trinity estava tentando libertar os PIs enviados depois dela, o que ele não conhece, é claro, e que não é explicitamente declarado na animação em si, algo comum para filmar títulos noir, que muitas vezes sugerem bastante de histórias, subenredos, desenvolvimentos etc., mas não mostram mais do que a história principal e um ponto de vista limitado para criar um ar extra de mistério e intriga. Quase tudo neste curta é em preto e branco, a música é reminiscente de film noir e o excêntrico, antiquado mas dedicado detetive é o protagonista perfeito para um título de filme noir. a seção de curiosidades da entrada deste título no IMDb também apresenta algumas referências que este título faz à literatura hardboiled, algo de que também é muito utilizado, um gênero de mistérios para detetives, gângsteres etc. que se envolvem em conflitos desafiadores com facilidade e frequência. Animadamente habilmente pelo Studio 4 ° C e dirigido por Shinichiro Watanabe, é uma variante agradável sobre a história de matriz usual.</t>
  </si>
  <si>
    <t>O oitavo e, portanto, o penúltimo penúltimo do Animatrix, este é o único assim. Isso leva dois dos principais tipos de inspirações de entretenimento filmadas de The Matrix, e combina-os incrivelmente bem. Isso é imensamente fiel à trilogia nesse aspecto, o tom. A animação é um lindo e deslumbrante Animé. O estilo, que é onipresente nisso, é Noir. O enredo é apropriado, e o contar histórias, assim como a música, é perfeito. O som em geral é fantástico e realmente ajuda a solidificar o clima e a atmosfera, juntamente com os desenhos e designs. A dublagem é impecável. Este é um dos dois únicos, onde as pessoas também nos filmes reprisam seus papéis, e ambos têm Anne-Moss, que é o único deles aparecendo neste. Este é um dos melhores dos nove, e também um dos meus favoritos pessoais. Isso dura cerca de dez minutos. O ritmo é perfeito. Nunca diminui muito, mas também não é demais. O final não poderia ter sido mais apropriado para isso. Isso compartilha uma história de nove minutos e meio com o Kids Story, e é bem feito e informativo. Eu recomendo isso calorosamente a qualquer fã do universo e dos dois gêneros de que isso é feito. 8/10</t>
  </si>
  <si>
    <t>Eu vi três dos episódios do Animatrix, e este é o meu favorito de todos eles. O segundo renascimento forneceu uma história frágil para o universo já frágil. O programa era um número estilisticamente impressionante, parecia meio bobo. Eu acho que o que dá a este seu toque especial é a direção de Shinichiro Watanabe, diretor da série incrivelmente popular e por um bom motivo Cowboy Bebop. Tem alguns dos melhores elementos do Bebop: aventura engenhosa, ficção científica, um herói sem sentido, um pouco apático trabalhando por conta de outrém, uma cabeça de recompensa mais ou menos, e uma cena de perseguição, tudo embrulhado em um filme excelente. embalagem noir. A fluidez do estilo de Watanabes Tarantino vem por aqui a todo vapor.</t>
  </si>
  <si>
    <t>Este é um dos filmes de anime da coleção The Animatrix, um dos nove - o único feito em preto e branco, e o único com Trinity. Ricamente texturizado e lindamente renderizado em todos os sentidos, e a versão animada de Trinity definitivamente faz justiça a ela. Se você é um fã de The Matrix, você precisará colocar isso em sua pequena lista.</t>
  </si>
  <si>
    <t>Uau, tem sido um bom tempo desde que eu assisti a algo tão misterioso na forma como é retratado.Um Detective Story usa imagens em preto e branco à moda antiga para retratar um investigador particular que se veste com um casaco velho e chapéu. O tema desta animação é uma reminiscência da de Sam Spayed, que foi brevemente mencionada por Ash. De espionar esposas de casa por causa de seus clientes, Ash foi oferecido a chance de rastrear um "hacker de computador" que ele achava que valeria a pena. chance de uma soma de quatro dígitos que ele não poderia recusar e o resto é história. O final foi um pouco sem graça, mas ainda está bem. Para aqueles que gostam de histórias antigas, este é o melhor para você.</t>
  </si>
  <si>
    <t>Quão exatamente os gays asiáticos administram em uma cultura que geralmente se recusa a reconhecer o conceito de homossexualidade? Para milhões de hindus e muçulmanos gays, parece pouca esperança de alguma vez levar uma vida que seja aceita e endossada por suas famílias muito unidas. Este é o ponto principal explorado em Chicken Tikka Masala - presumivelmente nomeado após o prato picante ocidental envolvendo pedaços tenros de carne de frango jovem! Jimmy é uma jovem asiática típica criada na Grã-Bretanha por pais tradicionais com as opiniões comuns e egoístas sobre casamento e netos. Como milhões de outros, ele é levado a um casamento arranjado que parece inevitável, embora ele seja completamente gay e profundamente envolvido com um jovem muito atraente com quem vive. Ele sabe que a verdade deve ser contada, mas teme pelas consequências disso, especialmente porque seu pai parece estar em estado terminal. E assim ele se envolve numa teia de enganos que se torna mais ampla e mais ampla à medida que a trama se desenvolve. O filme é maravilhosamente sensível e não é de todo julgador ou paternalista para qualquer grupo retratado. A atuação é geralmente excelente, embora possa parecer um pouco difícil em alguns lugares, já que o diretor tende a procurar por humor em vez de deixá-lo florescer naturalmente. Não há prêmios para fotografia ou roteiro, mas o filme é feito inteiro pelo maravilhoso sentimento expresso no final - um sentimento que todos os pais do mundo fariam bem em aprender.</t>
  </si>
  <si>
    <t>Acabei de voltar de ver este filme brilhantemente engraçado.grantado, parte da razão eu adorei isso foi porque eu poderia apontar as pessoas e lugares que eu sabia que eu ando lá todos os dias !, eu trabalho lá !, ive tinha bebidas lá !, hey ! isso é nosso carteiro! etc .... mas, ainda assim, se você está fora para um bem-estar com um pouco de tempero desculpa o trocadilho - esta é apenas a resposta certa. relacionamentos, cultura e, o mais importante, o amor estão todos entrelaçados dentro do enredo. Com o preston, onde o filme é definido recentemente como sendo uma cidade, é bom ver esse trabalho apresentando o local e aumentando o sentimento de surpresa. é também um representante brilhante das muitas culturas nesta parte do norte. Fabuloso!</t>
  </si>
  <si>
    <t>Meu comentário é principalmente um comentário sobre o primeiro comentarista sobre o filme e sua avaliação infeliz do filme. Eu acho que sua perspectiva indica por que um extra é um extra e um diretor é um diretor. O filme foi doce, o desempenho suficiente, a experiência de assisti-lo a um bom divertimento de uma semana de trabalho ocupado. Não foi "The Hours" atuando, ou "The Matrix" Efeitos Especiais, ou até mesmo "A Cor Púrpura" Direção. A maioria dos filmes não será. Mas também não era o festival de merda que "vinny ..." o levaria a acreditar. Desculpe cara, apenas meus 2 centavos. Como para o filme em si, foi no final muito gay afirmando + # 1. Ele mostrou um mundo cheio de pessoas diferentes e menos perfeitas - você sabe, assim como o nosso + # 2! Ele abriu uma porta em uma cultura sem excluir outras culturas + # 3. E eu gostei da música + # 4.</t>
  </si>
  <si>
    <t>Eu senti que Rupert Grint tem muita promessa desse papel pelo qual todo mundo o conhece. Então mesmo que eu nunca tenha ouvido falar desse filme antes, quando apareceu nas minhas listagens de TV a cabo, eu imediatamente mudei para esse canal. Estou tão feliz que eu fiz! Eu li de outros usuários que eles geralmente não gostam de vir de histórias de idade; Eu, por outro lado, sim. Eu sou um daqueles que está sempre amadurecendo; Eu tenho sido desde que eu tinha 12 anos, sou 52 agora, e provavelmente continuarei até o ano 92. Chegar à maioridade não é nada mais do que perceber de repente as possibilidades que outro dia traz. A rapidez da realização, a magnitude dela, às vezes nos coloca em desordem. Se tentarmos proteger nossos eus delicados disso, então sim, posso ver como o fim da idade pode terminar. Mas, se simplesmente nos afastarmos, e nos estabelecermos na nova direção que descobrimos, estaríamos de repente num novo caminho, e estaríamos tão vivos quanto estávamos ontem, apenas mais fortes, mais brilhantes, e eu diria, mais interessantes. Então é sobre isso que este filme foi. Esta foi uma história de amadurecimento a toda a volta; o jovem Ben, seu pai, o padre Robert e, certamente, a dama Evie ... todos passaram por uma transformação maravilhosa. Na verdade, o mesmo aconteceu com o Sr. Fincham, ele não? Suspeito que todos suspeitassem, exceto a mãe, apesar de sua enorme oportunidade de fazê-lo, fornecida pelos eventos do fim do filme. Fica-se com a sensação de que ela continuará exatamente no mesmo caminho em que ela está, apenas com um elenco de apoio diferente. Então, um excelente filme, que não poderia ter sido feito na América, que é absolutamente deprimente pensar sobre, mas graças a Deus nós temos um suprimento constante de filmes feitos em outros lugares que ocasionalmente conseguimos ver. Eu realmente recomendo vivamente este filme, contanto que você não se importe em se encolher pelas partes que são muito familiares para todos nós, e sorrindo através de todo o resto.</t>
  </si>
  <si>
    <t>Este filme é sobre um jovem indiano que chega em casa um dia e se vê envolvido com uma mulher. O problema é que ele é gay. A fim de parar o casamento sem dizer aos pais que ele é gay, uma mentira leva a outra até que ela saia do controle. Esse filme é hilário e me fez rir muitas vezes. Sally Bankes atuando é soberba e ela interpreta essa mulher forte que faz o que ela quer de forma convincente. O enredo é excelente também. Acho a trama muito realista, e posso me identificar completamente com o sentimento de Jimis de estar aterrorizado, preocupado e chateado. Por outro lado, o namorado de Jimis, Jack, recebe muito menos atenção no filme. Eu gostaria que ele tivesse mais linhas no filme e tivesse mais desenvolvimento de personagem. No entanto, como eu acho que o diretor quer fazer este filme mais mainstream, o amor entre Jimi e Jack não foi desenvolvido no filme. É ótimo assistir a um filme gay afirmativo. Além disso, este filme nos prega a aceitar a diferença de outros povos, seja sexualidade, cultura e modo de vida. Este filme faz os espectadores pensarem bem. Precisamos de filmes como este para nos dar um impulso. Obrigado por fazer este filme!</t>
  </si>
  <si>
    <t>Para as pessoas que são iniciantes no cinema, acho que eles fizeram um excelente trabalho !! Temos que apoiar a indústria emergente, especialmente vindo do norte. Foi muito popular quando eu estava no cinema, uma boa casa e reações muito boas e muitas risadas. É um filme de sentir-se bem e é assim que me senti quando saí do cinema! Tem humor do norte e positivo sobre a comunidade que representa. O filme acabou de abrir, espero que tenha sucesso - as pessoas devem apoiar este pequeno filme. Eu acho que esse vinny ... pessoa é muito amargo, sobre alguma coisa! E ficando muito pessoal? vergonha!! Eu digo bem feito para todos os envolvidos "tomar uma bebida em mim! Estou ansioso para você próxima aventura.</t>
  </si>
  <si>
    <t>Tipicamente a produção espanhola - lenta, mas com grande sensualidade e sexualidade escorrendo da atriz principal Paz Vega. Observe-a em "Espanglês". Grandes conjuntos, muita cor - você começa a ver Córdoba, Sevilha, montanhas espanholas e campo. O enredo tende a serpentear aqui e ali, mas se você seguir de perto eu consegui, mesmo que o filme seja em espanhol, você terá a essência dele.É sobre como uma jovem cigana muito sensual, Carmen, usa suas artimanhas femininas. para seduzir os homens a fazer o seu lance. Carmen está sendo levada para a prisão depois de atacar um colega de cigarros na fábrica de charutos em que trabalha. Ela convence José, o soldado encarregado de levá-la à prisão, para deixá-la escapar. José sucumbe aos seus encantos porque fala basco ele é navarro e fala a mesma língua. José é punido com 1 mês de prisão e rebaixado para soldado de infantaria. Mais tarde, ele encontra Carmen em uma festa e eles acabam se tornando amantes. Mas Carmen se recusa a comprometer-se com ele e continua seu estilo de vida lascivo e sedutor. Em uma raiva invejosa, José mata um colega soldado que esteve com Carmen. Eles então têm que sair da cidade. A vida em fuga transforma Jose em um bandido. Carmen, entretanto, continua a mesma, uma mulher descontroladamente promíscua. No final, José perde a cabeça e acaba matando Carmen. A história é contada por José na prisão, aguardando para ser executado. A pessoa para quem ele conta a história é Prospero Merrime, um escritor e antropólogo francês, cujo relógio chique desempenha Beethovens Fur Elise foi roubado por Carmen ou Jose. Vale a pena assistir aos sets e ao delicioso Paz Vega.</t>
  </si>
  <si>
    <t>Este filme é uma adaptação bastante justa do romance de Prosper Merimeé. No romance Merimeé é um personagem, Don José é de Navarra Norte da Espanha, e historicamente uma zona País Basco, eles podem falar língua basca. Eles estão em Sevilha, Andaluzia, Espanha do Sul e eles só falam espanhol com sotaque andaluz, de modo algum falam basco, mas Carmen explica a Don José que ela estava morando em Navarra. Você pode acreditar ou não, de qualquer forma esta é a versão dos livros, então você não pode ser crítico com o filme sobre isso, estar com o livro! Você tem que notar são diferentes o romance de Merimeé e da ópera por Bizet, e este filme é uma adaptação do romance, de qualquer maneira na ópera Don José ainda é espanhol de Navarra, nunca é francês. Por que tantas pessoas continuam pensando que Don José é francês? Eu não sei, mas acho que porque o romance ea ópera são em francês, embora seja suposto ser em espanhol.A única diferença importante entre o filme eo romance é que no filme Don José também mata o amante "torero" de Carmen e no romance ele não faz nem na ópera. Eu acho que eles queriam manter o filme um pouco mais pesado! Eu acho que o filme é muito bom, de qualquer maneira.</t>
  </si>
  <si>
    <t>Houve aproximadamente 60 diferentes filmes e peças de televisão, além da ópera clássica deste conto de uma garota louca por sexo e seu infeliz amante soldado. Esta história foi feita tantas vezes, de várias maneiras.Vicente Aranda dirige Joaquin Jordas adaptação cinematográfica de romance clássico Prosper Merimees &amp; play.This é a história SÓ da ópera de Bizets CarmenPas Vega é uma excitante Carmen, cheia de paixão e a capacidade de leve homens simples a fazer coisas trágicas terríveis. Leonardo Sbaraglio é o infeliz soldado que é enredado na teia venenosa Carmens e levado a fazer coisas ruins.Jay Benedict é o autor Prosper que conta essa história.Não há muita ação, MAS existem algumas cenas de sexo muito quentes.Na verdade, isso é quase um filme NC-17. Desde que eu vi esse conto tantas vezes em tantos aspectos que eu não estava muito impressionado. É um filme muito bem feito e será de interesse para aqueles que podem não saber disso, meu não muito entusiasmado revisão também pode ser que eu sinto falta da pontuação fantástica Opera por Bizet.Veja isso como você pode gostar mais do que eu fiz.Ratings de 4 82 pontos em 100 IMDb 7 de 10</t>
  </si>
  <si>
    <t>Este é um bom filme com boas atuações de Paz Vega e Leonardo Sbaraglia. É claro que Vicente Aranda é uma lenda no cinema espanhol e certamente um dos grandes diretores do cinema espanhol, mas eu não acho que este seja um dos seus maiores filmes, mesmo que seja bom. O roteiro toca com a introdução de Merimeé como um personagem, é um toque agradável, mas é inacreditável. A música é composta por José Nieto, Prêmio Nacional Espanhol de Cinema. Quero dizer que este filme é muito bom em todos os aspectos técnicos. Há atores muito bons em papéis coadjuvantes como Antonio Dechent, Maria Botto e outros. Eu dou a ele 7 de 10 porque eu acho que isso poderia ser um filme melhor, mas como é, não é chato em tudo.</t>
  </si>
  <si>
    <t>Mesmo para o público amante de não-ópera, o nome CARMEN é imediatamente reconhecido como uma ópera por Bizet sobre uma garota cigana cujos amores caprichosos destroem os homens. Mas por mais que a ópera seja agora considerada um item básico em todo repertório de ópera, a história real da moça cigana selvagem criada por Prosper Mérimée em 1845 nunca foi contada tão bem quanto nessa versão cinematográfica talentoso diretor espanhol Vicente Aranda Juana la Loca AKA amor louco, Amantes, Se eles dizem que eu caí, etc. Incorporando o autor do romance como personagem principal buscando a história de Carmen de um de seus amantes - José - fornece apenas a vantagem certa para a história desta famosa cigana selvagem a ser contada. Carmen, a incrivelmente bela e talentosa Paz Vega trabalha em uma fábrica de charutos em Sevilha, uma fábrica adjacente à estação militar onde o próprio José Leonardo Sbaraglia está posicionado. Carmen é tempestuosa e em uma luta instigada por um colega de fábrica chamando a atenção para o fato de que Carmen é uma cigana, Carmen mata o colega de trabalho e é presa. José é fisicamente atraído pela voluptuosa Carmen e quando Carmen flerta com ele, ele consente em permitir que ela escape - seu retorno é a promessa de uma noite de paixão com Carmen. Carmen mantém seu pacto, proporcionando a José seu primeiro encontro sexual, e José está condenado. Sua falta de disciplina militar resulta em perder sua posição e ser preso por um tempo, mas ao ser solto, José encontra Carmen novamente, mata um colega oficial e, com medo, corre para as colinas para viver com os contrabandistas e ciganos que estão Carmens pessoas. Muitos incidentes ocorrem para tentar o laço passional entre os amantes, mas quando o verdadeiro marido de Carmens é libertado da prisão, comportamentos destrutivos tomam conta, comportamentos que incluem a paixão de Carmens e caso com um toureiro e a paixão de Carmen e José chegam a um fim trágico. . Um fator que torna a história tão adaptada para a tela pelo diretor Aranda e Joaquim Jordão tão bem é o papel que Prosper Mémane Jay Benedict desempenha: seu questionamento de José completa a história que a ópera de Bizets apenas esboça. A atuação é soberba, a cinematografia de Paco Femenia e a excelente trilha sonora de José Nieto contribuem enormemente para o sucesso desse ótimo filme. Esta é uma obrigação para os amantes da ópera Carmen, e um esplêndido drama de ação para os espectadores que admiram peças históricas. Altamente recomendado. Grady Harp</t>
  </si>
  <si>
    <t>Eu gostei muito de Carmen, melhor do que Original Sin Angelina Jolie e Antonio Bandaras, que compartilham algumas semelhanças temáticas, e que eu também gostei muito. Eu senti a atuação foi mais forte aqui Paz Vega exibido um intervalo mais amplo, tem mais fogo; e Sbaraglia também foi ótimo. No geral, a atuação deles era mais corajosa, mais crível, menos sonhadora do que Original Sin, e ambos os atores aqui tinham menos status de celebridade e cara bonita para depender de fazer o filme funcionar. Vega definitivamente chia, como seria de esperar. O diretor Vicente Aranda também construiu um mundo detalhado, melhor que o Pecado Original, que lhe permite sentir a sujeira e os acontecimentos diários da Espanha arcaica - por exemplo, pessoas descarregando mercadorias de um carrinho. a rua, trabalhadores trocando as velas das lâmpadas da rua, tudo no fundo da ação. Embora eu simpatizo muito com a recente idéia de resgatar nossas femme fatais como Brian de Palmas Femme Fatale, Carmen é um toque comovente e moderno na tradição do clássico indenizável noir, e é um prazer delicioso de assistir. Este é outro excelente exemplo do triunfo do ousado cinema europeu sobre a Hollywood chamativa e segura.</t>
  </si>
  <si>
    <t>Existem várias maneiras de interpretar mal este filme e algumas delas foram mostradas em alguns dos comentários anteriores. Este é um filme para ser analisado como uma recriação livre de um assunto conhecido e, portanto, não deve ser comparado com a ópera, o livro ou outros filmes de Carmen vistos anteriormente. Apenas se sustenta e devo dizer que esta Carmen faz muito bem. É um erro comparar porque esse é o primeiro passo para negar aos filmes a chance de serem obras de arte criativas autônomas. Vicente Aranda é um mestre da atmosfera e da direção de arte, os trajes e a fotografia são extremamente bem colocados para conseguir uma experiência estética agradável. Vamos levá-lo como é. E isso nos leva ao próximo mal entendido. Alguém reclama dos típicos clichês espanhóis no filme. Bem, historicamente o filme é extremamente bem pesquisado e você pode ver os resultados desse trabalho muito sério em todas as cenas. Não é apenas um retrato preciso da "Espanha negra" de faca e espadrille que Goya retratou de maneira tão vívida, mas também daquela parte da história vista por um estrangeiro fascinado com o lado folclórico daquela sociedade. Honestamente, qualquer um que não queira ver qualquer clichê sobre a Espanha não deve comprar um ingresso para ver Carmen, mas neste caso esses clichês são apresentados antes de se tornarem um e a maneira de vê-los é se livrar de nossos próprios preconceitos. requisito importante para entender este filme corretamente é falar a língua. Não é aceitável criticar o desempenho de qualquer ator por não ter compreendido suas falas. Se todo o resto do público, o problema provavelmente está em outro lugar. Paz Vega tem uma dicção imaculada com seu sotaque andaluz e tudo o que ela diz é compreensível e credível. Seu parceiro argentino, Leonardo Sbaraglia, dá também um retrato convincente do oficial basco que se tornou um "bandolero", e seu sotaque é muito bem aprendido. Não menos importante é ter uma abordagem minimamente aberta ao material. Dizer que Paz Vega é "horrível" sugere que o autor da frase entrou no teatro pelas razões erradas. Nós já tivemos na Espanha um crítico em um dos jornais de maior prestígio que costumava nos recomendar fotos que ele encontrou homossexualmente despertando, sem mencioná-lo explicitamente. E isso não era totalmente justo para o resto de nós, especialmente para aqueles que não haviam detectado que o homem estava escrevendo com partes de sua anatomia que muitos leitores não precisavam necessariamente cuidar. Não estou sugerindo a todos que o revisor teve a mesma motivação, mas as expectativas devem ter sido diferentes, como as daqueles entre nós que foram ver uma atriz talentosa e bonita desempenhar um papel quase clássico, porque é isso que temos. Paz Vega IS Carmen, e uma excelente, no filme de Vicente Arandas.</t>
  </si>
  <si>
    <t>Excelente filme em muitos aspectos. Vicente Aranda conseguiu retratar a época de 1830 com cuidado meticuloso. A luz, os lugares, os sentimentos são perfeitamente percebidos desde o início do filme. E junto com isso - ao contrário do que aconteceu com "Mad Love" Juana la Loca, um filme histórico bastante episódico - toda essa linda fotografia / música / roupas está envolvendo um roteiro muito fluido que atinge seu clímax da única maneira possível. Em relação aos atores, Paz Vega como Carmen é marcante: mentirosa, sedutora, agressiva, totalmente sexual, tão bela Carmen. Sbaraglia é um pouco menos convincente para o público sobre seu amor louco por Carmen, mas ele consegue transmitir o trágico bom humor para todo o filme. Eu recomendo a todos: o melhor filme espanhol do ano.</t>
  </si>
  <si>
    <t>Um lindo filme. Um que me fez pensar em deus, mas não se sentiu culpado nem sobrecarregado. Me fez pensar sobre a morte, mas não temo, pensa na vida, mas não se esconde dela. Um filme que deu tanto amor por tudo que eu defendo como ao mesmo tempo condenou-o às profundezas do inferno. Um filme que me fez pensar em amor e tudo que eu perdi, mas nenhuma tristeza agraciou meus olhos, por algum motivo estranho, alívio. Uma criança de dois mundos, deus e teatro. E um pouco de vinho e ironia! Eu mais recomendo "Quando o S Hits The Fan, Obter uma tenda" Oh e todos nós devemos ir acampar. Todo dia.</t>
  </si>
  <si>
    <t>Eu realmente gostei deste filme - não tanto para a história que foi bem, mas foi um pouco lento em pontos, mas mais ainda para a paisagem incrivelmente bela da Grécia e as ilhas gregas! Susan Sarandon é totalmente envolvente como o interesse amoroso despreocupado de John Cassavetes - um homem "no limite". Mas o cenário! Oh oh oh!</t>
  </si>
  <si>
    <t>Uma releitura extremamente suave da peça de Shakespeare e muito mais evidente sobre ela do que Planeta Proibido. Cassavetes é sempre uma alegria para assistir, e ainda mais com Gena Rowlands compartilhando os holofotes. Sua interpretação do papel de Prospero é bem adequada para o tipo de expressão onisciente e escandalosa que ele traz para a história. Isso especialmente vem à tona em uma cena quando, ao identificar sua esposa e seu amante em uma lancha, ele evoca uma tempestade acompanhada na trilha sonora por uma seleção apropriada de Stomu Yamashtas "Go". Este é apenas um dos momentos ao longo do filme, onde a linha entre a realidade e a fantasia se torna muito nublada, e o espectador fica com a sensação de que a magia é mais possível do que se pode acreditar. Acrescente a isso um excelente desempenho de Raul Julia, além de um bom trabalho de Susan Sarandon, Vittorio Gassman e Molly Ringwald, e o filme se torna um prazer para ocupar o espaço atrás de seus olhos.</t>
  </si>
  <si>
    <t>Simplesmente adorável. Isso é longo. Nenhum clímax. Não espere nada acontecer. Ótimo para um dia chuvoso. Sobre um homem em uma crise de meia idade que leva sua família para uma área isolada das ilhas gregas. Eu vi isso na minha adolescência e ainda amo isso mais de 20 anos mais tarde. Eu tenho sido incapaz de encontrá-lo em lojas de vídeo no entanto. Molly Ringwald é uma adolescente bonitinha que basicamente quer ir para casa e depois se acomoda no lugar. Não há telefones, nem TV, tédio, que quando atingido com tranquilidade, a condição humana é ficar entediado e depois refletir. E cada personagem faz isso. Susan Sarandon interpreta uma linda mulher que quer se envolver sexualmente com o personagem de John Cassavetes, mas ele é incapaz de, bem, você sabe. Gina Rowlands, é a esposa que o ama, mas está prestes a desistir de seu casamento. Ele é exigente e frustrante para todos. Há outro personagem no filme, um grego que fala com Molly Ringwald de forma inapropriada sobre sexo, mas coisas sobre as quais ela está curiosa. Mas ele é irritante e com tesão e eu não gostei desse personagem. O local do filme é o que torna este filme tão bom. Não funcionaria se fosse filmado em qualquer outro lugar. Eu recomendo este filme e dou 9 em uma escala de 1 a 10.</t>
  </si>
  <si>
    <t>Eu vi esse filme muito parecido com o de Skywalker02, mas quando consegui ver de novo e com o treinamento formal em filmes, a psicologia e a vida tiveram tempo de realmente me pegar pela mão e começar a me bater, eu realmente cliquei com o filme. Lembro-me de que o pagamento por canais a cabo de serviço jogou essa coisa quase até a morte, bem como poltergeist quando saiu pela primeira vez, e muitos outros filmes populares. Eu senti de volta, em seguida, que não valia a pena o barulho e constante "tempo de antena" Eu sei cabo isnt realmente no ar, dado, mas eu era muito jovem e adulto situação drama não teria e shouldnt ter trabalhado. No entanto, a recente exibição do filme me iluminou no filme. Eu acho que Susan Surandon e Molly Ringwald estavam provavelmente estudando o roteiro juntas, e eu ficaria um pouco surpreso se Surandon tivesse treinado Ringwald durante este projeto. Ringwalds outros projetos, apesar de bom, não tem ela exibindo a profundidade potencial como este papel. Surandon pregou a dela, como Raul Julia também fez. Cassavettes e esposa fizeram performances aceitáveis, mas admito que às vezes a primeira classe se torna medíocre. Um constante fluxo e refluxo para a atuação ocorre durante muitas cenas, mas no geral eu posso ver porque a história pode chamar a dinâmica para se tornar mais sutil. De modo geral, eu não acho que esse filme seja o "leve-me para fora e me afogar "tipo de festa de tédio como Skywalker02 gostaria que você acreditasse. Eu acho que, talvez com o treinamento psicológico correto e um pouco mais de dificuldades na vida doméstica estrategicamente colocada, juntamente com alguns cursos de cinema, talvez esse filme pareça diferente. Eu diria que se você está se sentindo um pouco melancólico e ansioso por uma vida mais simples, e você teve sua cota de discórdia conjugal entre unidades familiares disfuncionais, então talvez este filme possa fornecer mais insight e entretenimento do que você imagina. Eu sinto que é um clássico e acho isso muito mais divertido do que os filmes convencionais que supostamente compartilham muitos dos mesmos elementos, tais como os termos de Endearment que, tanto quanto eu estou preocupado poderia ser despojado de algumas performances extraordinárias de Jack Nicholson , então cerimonialmente queimado até que nada seja deixado. Como poderia um filme como esse receber mais atenção do que esse? Fale sobre o tédio. A melhor coisa, não tome minha palavra ou qualquer outra pessoa, veja o filme e apoie nossa indústria.</t>
  </si>
  <si>
    <t>Eu simplesmente não posso acreditar nas baixas pontuações para este filme. Razão provável tem a ver com o baixo número de votos, o que significa que poucas pessoas o viram. Isto é simplesmente um filme fantástico! Há tantas histórias interligadas, mas não é complicado. Cada personagem cresce com o filme e nós experimentamos com eles passando por mudanças de vida. O cenário é simplesmente incrível e os créditos finais são os melhores de todos os filmes que vi, como um jogo de Shakespeare. Sim, é um pouco datado em 1982, mas as questões que os personagens enfrentam são muito atuais. Poderia ter sido filmado em 2002 sem modificações na história. Raul Julia é incrível, o melhor papel de todos os tempos em um filme - esta é a sua peça de assinatura. Uma jovem Molly Ringwald é excelente enquanto amadurece de menina para jovem. Susan Sarandon é perfeita como uma jovem mulher despreocupada e John Cassavetes é a força que coloca tudo isso junto. Faça um favor a si mesmo, encontre este filme, veja-o e aproveite-o. Volte para o IMDb e marque este filme no top 250 de todos os tempos em que ele realmente pertence.</t>
  </si>
  <si>
    <t>Paul Mazurskys Tempest - Filme interessante, estranho e estranho sobre uma crise de meia-idade. Situado em Nova York e uma remota ilha grega com John Cassavettes como arquiteto de renome mundial que decide abandonar. Ele é acompanhado por sua filha Molly Ringwald e um cantor lounge Susan Sarandon .Uma bela transferência deste filme de 25 anos no DVD - mas sem extras - nem mesmo o trailer teatral. Toneladas de grandes paisagens e diálogos afiados fazem deste filme de 2 horas e meia uma viagem interessante.Raul Julia e Gena Rowlands completa um elenco forte. Um bom drama misturado com comédia e tensão e quase insanidade. Esse recente lançamento em DVD vale a pena ser alugado. B +</t>
  </si>
  <si>
    <t>William Shakespeare provavelmente não imaginou Stephanos como um médico gay, Antonio como uma esposa sem fé, ou Caliban como um pastor de cabras com um trinitron, mas os bardos tinham feito o pior para o seu bom trabalho ao longo do tempo, e poderiam até apreciar o suntuoso concurso de vida que é seu "Tempest" como re-configurado por Paul Mazursky e co-escritor Leon Capetanos.Este tempo, Prospero é Philip Dimitrius John Cassevetes, um arquiteto de Manhattan cansado de projetar casinos de Atlantic City para o amável Mafioso Alonso Vittorio Gassman, especialmente depois de descobrir Alonso está tendo um caso com a esposa de Philips, Antonia Gena Rowlands. Junto com a filha Miranda Molly Ringwald, Philip foge para uma remota ilha grega com Miranda e sua nova amante, Aretha Susan Sarandon, uma boa garota católica que luta com o estilo de vida celibatário da Philips. Será que uma tempestade repentina vai dar tudo certo no fim? ”Heres pensa na carreira de Cassevetes: Quantos outros atores poderiam tornar um filme tão confuso em algo tão fascinante? Um queridinho dos críticos de cinema de seu trabalho anterior, muitas vezes com sua esposa Rowlands, na vida real, ele apresenta um personagem central que realmente sofre por sua arte aqui, mas parece se divertir e nos faz gostar dele também. Não é Próspero, mas algo rico e estranho que contribui para uma tremenda mudança de mares. "Está tudo aqui", ele conta a um de seus fiéis companheiros, Arethas, o cão Nino. "Beleza, magia, inspiração e serenidade." É isso. "Tempest" transfere 1611 de Londres para 1982 em Manhattan e encontra algumas ressonâncias agradáveis ​​na vida de deslocados da Philips. "Mostre-me a magia", ele diz para uma skyscape turbulenta da cidade, e a versão de Mazurskys, aumentada por Donald McAlpines cinematografia de paisagens marinhas roxas e paisagens gregas naturalmente polidas pelo sol, faz exatamente isso. Não é um filme perfeito, por qualquer meio. Na verdade, o grande final, que é a única parte do filme que segue o enredo de Shakespeare, é um desastre. O caráter de Rowlands é difícil de se importar neste filme, e depois de conhecer Sarandon em toda a sua glória, é difícil entender a preocupação contínua de Philips por sua esposa, e muito menos seu desejo de fazer um infeliz "sacrifício" a fim de restaurar a ordem natural das coisas.Mas há muito a amar sobre "Tempest". Além de Cassavetes, estréia no cinema Ringwalds como sua filha leal, mas inquieta, aqui como na peça um objeto de desejo para os primitivos "Kalibanos" rústicos Raul Julia. Ringwald é a mesma musa adolescente da adolescência privilegiada que inspiraria John Hughes, mas com uma profundidade emocional em que os filmes posteriores de Hughes não se aprofundaram. Ringwald e Julia nunca receberam atenção do Oscar, mas ambos ganharam Globo de Ouro por seu trabalho lúdico aqui. Ele tenta seduzi-la em isolamento ilha com suas reprises de TV "Gunsmoke" em grego, tentado por seu corpo de 15 anos de idade. "Eu quero balonga você com o meu bonny johnny", Kalibanos declara, sendo empurrado para o lado, mas ganhando nossa simpatia, especialmente depois de tocar "New York, New York" com um coro de cabras. Quando "Tempest" chegou às telas, Julia brigou com a Broadway como protagonista em "Nine" .Seu show de Mazurskys, mesmo que às vezes Cassavetes esteja fazendo coisas com leituras improvisadas de linhas e colapsos emocionais em abundância. Philip se apresenta para Aretha dizendo a ela "Estou bem no meio de um colapso nervoso". Ele interpreta seu personagem como um obsessivo amável, buscando cristalizar sua felicidade construindo um teatro em sua ilha outrora desabitada. Adotando o prazer é o desempenho rico de Gassman como o outro homem, que é tão completamente amável quanto Julia ao contar a um obcecado por jovens. Philip: "Os rapazes não têm metade do dinheiro que temos. Eles estão nervosos ... e fazem amor no banco de trás de um velho carro esportivo". Apesar de ser exagerado e pretensioso em alguns spots, como tantos filmes de arte, "Tempest" é divertido em seus excessos e uma viagem muito parecida com Shakespeare, mesmo que seus sonhos não envolvam fumar maconha nos bastidores de um show do Go-Gos.</t>
  </si>
  <si>
    <t>Felicidades para todos os fãs maravilhosos deste filme que não só viram e apreciam, mas com base nos muitos comentários letrados, na verdade, GET IT! Eu, pelo menos, sempre considerei Paul Mazursky "Tempest" uma reflexão sobre a peça de Shakespeare de mesmo nome, como foi observado em algumas das outras críticas aqui. Por outro lado, se você está procurando uma adaptação mais simples da peça, deve procurar em outro lugar. Como um experimento, no entanto, consegue apenas espetacularmente. Encantadora, comovente, engraçada, triste, dramática ... é tudo isso e muito mais. Elenco, locações, roteiro, música são simplesmente fantásticos. Cassavetes e Rowland nunca foram melhores. Susan Sarandons faz mais do que sugerir o grande trabalho que virá dela no futuro. Molly Ringwald faz sua estréia no cinema memorável e você só tem que amar a performance de Raul Julias ... ele rouba o show em várias cenas. Além do mais, o sempre ótimo Cassavetes estava confiante e seguro o bastante para ter deixado! Um estudo sobre o que os elementos temáticos do clássico de Shakespeare podem ser a vida se atualizado em mais "tempos modernos", Mazurskys "Tempest" queima brilhantemente!</t>
  </si>
  <si>
    <t>Eu amo este filme apesar do fato de que ele sente falta de ser ótimo. É um entretenimento adulto, cheio de questões que uma pessoa adulta pode se relacionar. A atuação é soberba. É divertido ver John Cassavetes e Gena Rowlands como um casal de meia idade. Quem sabe quanto disso veio do próprio casamento? Susan Sarandon nunca foi mais sexy ou mais atraente do que como seu personagem livre, Aretha. Raul Julia é uma piada como um pastor de cabras. O cenário na Grécia é espetacular; as configurações de Nova York me causam contorções devido a muitas tomadas do World Trade Center. Pontuação fantástica de Stomu Yamashta. Com tantas coisas acontecendo, por que isso não é um ótimo filme? É um pouco incoerente e excessivamente longo, desfocado e desconfortavelmente desequilibrado entre humor e drama. Ainda assim, é envolvente, divertido e profundamente pensativo.</t>
  </si>
  <si>
    <t>O que será Prospero no século XX, qual é a sua vida? Por que um homem precisaria escolher viver em uma ilha com sua filha e namorada? Porque é muito difícil viver e amar em boas condições na "civilização". Este homem John Cassavetes é um gigante de coração partido, ele pode comandar a tempestade. Ele tem o poder, a força, mas ele é humano. Amor profundo da vida é o tema deste filme extraordinário. A atuação é incrível, todo o gênio de John Cassavetes, Gena Rowlands, Vittorio Gasman e Shakespeare e paul mazursky é claro. Não perca, será um erro este filme é um dos mais belos que eu já vi. E eu vi muitos filmes.</t>
  </si>
  <si>
    <t>Doce, divertido conto de um menino de 17 anos e meio de idade, controlado por uma mãe religiosa dominadora e pai retirado, e como ele se encontra através de seu trabalho com uma atriz aposentada, excêntrica e trágica. Muito bem interpretado, especialmente por Julie Walters. Rupert Grint interpreta bem o papel do adolescente, mostrando que seu talento vai durar mais do que a série de filmes de Harry Potter. Laura Linney interpreta sua mãe implacavelmente rigorosa sem uma sugestão de redenção, então não há espaço para gostar dela em tudo. Mas o filme é um filme muito divertido, feito pelos britânicos no estilo dos likes Keeping Mum e Calendar Girls.</t>
  </si>
  <si>
    <t>Muitas vezes ouvi pessoas expressarem desapontamento pelo fato de Mazurskys "Tempest" ter pouco a ver com o original de Shakespeare. Na minha opinião, isso é verdadeiro e falso, mas acima de tudo, é um ponto de partida ruim para oferecer críticas. Uma obra de arte nunca deve ser criticada pelo que não é, mas pelo que é. O filme "Tempestade" não é nada como uma representação fiel da peça, mas, na minha opinião, é fiel ao trabalho de Shakespeare em espírito. O que "Tempestade" é, então, talvez seja um dos filmes experimentais de maior sucesso de todos os tempos. Não, não experimental como em câmera de mão e diálogo murmurado, mas experimental como em explorar as circunvoluções de uma história sem consideração indevida para ganhos de bilheteria. Mazurskys Tempest é épico, triste, realista, alegre, cheio de vida, mas acima de tudo, é imaginativo. O retrato de Cassavetes de Philip / Prospero já vale uma nota de 10/10, e quando você adiciona Gena Rowlands, Susan Sarandon, uma maravilhosa e profunda Molly Ringwald, Raul Julia, o diálogo, a música e os pequenos quadros sugestivamente sugestivos espalhados pela foto. ... eu descanso meu caso. Um dos melhores filmes dos anos 80. Não perca isso.</t>
  </si>
  <si>
    <t>Eu amo este filme e todos os aspectos dele, bem dirigido como uma comédia e como um drama. A atuação é tremenda, executada por um elenco de estrelas que interpreta a alta sociedade de Nova York perfeitamente. O cenário é incrível, totalmente de tirar o fôlego. Eu também amo a história: um arquiteto de Nova York de sucesso que está passando por uma crise de meia idade deixa sua esposa traindo e foge para uma ilha grega para se esconder com sua filha que escolhe ir com ele.Eu simplesmente não posso expressar meu caso de amor suficiente sobre Este filme. "Mostre-me a magia".</t>
  </si>
  <si>
    <t>Eu não posso dizer o que o conhecimento da fonte para este filme adiciona, mas este é um dos meus filmes favoritos do diretor e coautor de Paul Mazursky. Esta é uma retomada da "comédia" de Shakespeare, mas totalmente removida do palco. Sem muito texto, Mazursky e a estrela Cassavettes tornam visual uma crise de meia-idade de paixão e propósito. Desesperado para se re-centrar, Cassavettes se retira para uma remota ilha grega - onde os locais e a própria ilha tecem um pouco de magia. Com Raul Julia especialmente, Susan Sarandon e Molly Ringwald, esta é uma fantasia adulta que é emocionalmente satisfatória e visualmente linda. E engraçado. Não foi um grande sucesso nas bilheterias, mas sempre que chega ao DVD, ele é vendido.</t>
  </si>
  <si>
    <t>Por muitos anos, pensei que era a única pessoa no planeta que tinha visto o TEMPEST, e estou muito feliz em saber que não sou a única pessoa que descobriu esse dorminhoco em algum momento de suas filmagens. Vagamente baseado na peça de Shakesperean, TEMPEST segue um arquiteto o falecido John Cassavettes, em uma de suas melhores performances, entediado com seu trabalho e seu desmoronamento de casamento com a vida real do cônjuge Gene Rowlads, que decide jogar tudo, dizer o inferno com o corrida de ratos e ir viver em uma ilha com sua filha Molly Ringwald, em sua estréia no cinema, e nova namorada Aretha uma luminosa Susan Sarandon. Apesar de Paul Mazursky ser creditado como diretor, a mão de Cassavettes está em todo o filme ... as longas cenas filmadas sem cortes, a sensação improvisatória ao diálogo ..., o estilo auto-indulgente de contar histórias, este é definitivamente seu show desde o começo para terminar, e se você não é um fã de seu trabalho, o filme parecerá laboriosamente longo e monótono, mas se você é um fã, há recompensas a serem desfrutadas. Cassavettes é cercado por um elenco de primeira linha ... suas cenas com Rowlands crepitam com intensidade e sua química surpreendente com Sarandon é um grande contraste com suas cenas com Rowlands. Ringwald brilha em sua estréia no cinema e há uma performance de roubo de cena pelo falecido Raul Julia como Kalibanos, servo Cassavettes na ilha. Julia pára o show em uma cena dançando com um rebanho de ovelhas acompanhadas por Liza Minnelli cantando "New York, New York". Este filme é triste e trágico e engraçado e intenso. Sim, é um pouco longo e desarticulado e funciona um pouco demais para ser diferente, até mesmo uma chamada de cortina no final do filme, mas nunca deixa de prender a atenção daqueles que gostam de algo um pouco diferente em sua filmografia.</t>
  </si>
  <si>
    <t>"Tempest" é um filme discursivo, um tanto auto-indulgente e desigual. Mas como Lord Byron, outro visitante da Grécia, protestou contra seu amigo John Murray sobre seu similarmente auto-indulgente e discursivo "Don Juan", "Pode ser libertino, mas não é a vida, não é a coisa?" Shakespeares "Tempest" pode parecer, como outro comentarista aqui afirma, um pouco tênue. Mas assista o filme novamente depois de reler "The Tempest", e eles parecem muito mais próximos. O que torna esse filme defeituoso é a sua mistura incômoda de narrativa normal direta e aparente improvisação repentina, particularmente entre Cassavetes e Rowland. Mas para ser honesto, essas cenas são as mais marcantes e emocionantes do filme, se for o mais difícil de assistir. A música deste filme, composta por Stomu Yamashta, também é esquecida. Particularmente boa é a pequena peça perfeita para acompanhar a sesta da tarde, já que pessoas, animais e aparentemente toda a ilha desmoronam para dormir na parte mais quente da tarde. É um momento sublime e representativo do melhor aspecto deste filme e a única coisa que o mantém um tanto unificado, o fato que além de flashbacks extensos e o fim é a história de um dia em uma ilha, de despertar a noite . No geral, eu prefiro assistir a este filme uma centena de vezes do que ver um pedaço bombástico de Hollywood uma porcaria uma vez. E, de fato, eu provavelmente já assisti várias dúzias de vezes. Na maioria das vezes, vejo algo que senti falta antes.Confession: Im tendenciosa. Este foi o segundo filme que eu levei para ver minha esposa deusa greco-americana. Notas de Trivia sobre este filme: - Foi o primeiro filme de Molly Ringwalds, assim como Sam Robards - Na verdade não foi filmado em uma ilha, mas em Gytheion, a ponta sul da remota península de Mani, no Peloponeso da Grécia; - Os padrões especiais primitivos de hoje foram feitos por Bran Ferren, que mais tarde se tornou chefe da Disney Imagineering, e ainda mais tarde foi um conselheiro da comunidade de inteligência dos EUA; Mazursky, o diretor, escolheu o título de sua recente autobiografia, "Show Me the Magic", do roteiro de "Tempest".</t>
  </si>
  <si>
    <t>Eu aluguei esta gema várias vezes! É uma obra-prima pequena, mas de certa forma abrangente, levando o espectador do brilho de Manhattan à beleza das ilhas gregas. John Cassavetes na tela do casamento com sua esposa na vida real Gena Rowlands está no gelo. Ele encontra um significado em uma aventura com Susan Sarandon a quem ele encontra na Grécia enquanto sua filha, interpretada em seu papel mais antigo pela puberdade Molly Ringwald, se apaixona pelo filho do magnata grego que está cortejando sua mãe em um iate águas vizinhas. Enquanto isso, o imensamente talentoso Raul Julia interpreta um pastor de cabras vivendo em uma caverna com seu Sony Trinitron. Ele tem o "hots" para o personagem de Molly Ringwalds até ser confrontado por John Cassavetes. Tudo vem junto no final de uma cena clássica de encerramento, onde tudo é reconciliado. Raul Julia, o pastor de cabras, é visto dançando com sua cabra. Este filme é cheio de misticismo, beleza, amor jovem e velho, humor, sensualidade e muito mais. Veja!</t>
  </si>
  <si>
    <t>Eu absolutamente me apaixonei por "Living in A Big Way" quando vi pela primeira vez! Razão # 1 é porque eu amo, adoro, e sou um grande fã de GENE KELLY. Ele era um dançarino, ator e coreógrafo tão maravilhoso. Sem mencionar seus olhares extremamente bonitos e sua personalidade sensual. Eu amo o papel dele neste filme. Ele era um cavalheiro. Este filme mostrou seu talento maravilhoso para atuar. Eu gostava da Marie MacDonald também. Foi a primeira vez que vi ou soube alguma coisa sobre ela, e esse excelente filme me fez fã dela também. Na verdade, todo o elenco deste filme foi agradável e ótimo. O humor entre o mordomo, "Everette Hanover Smythe", e o pai, o sr. Morgan; Mrs. Morgans humor do tribunal, e especialmente avó Morgans apego imediato e preocupação com "LEO GOGARTY". E o número GENES "FIDO AND ME" é adorável. O número da dança de abertura com GENE e MARIE também é muito bom. Eu recomendaria que alguém visse esse filme. Ele permanecerá verdadeiramente querido para o seu coração para sempre. Ou pelo menos tem a minha. E você vai se apaixonar por GENE novamente. Eu classifico o meu # 2 favorito GENE KELLY MOVIE, e eu vi e possuo muitos de seus filmes. Eles fazem parte da minha rotina diária! Então confie em mim quando eu te disser, você vai amar esse filme! Assista e divirta-se !!</t>
  </si>
  <si>
    <t>Eu achei esse filme divertido. Eu nunca assisti a filmes antigos antes e este foi um ótimo primeiro filme de namoro. Tinha calor e coração e espírito. Foi meio brega, mas na indústria cinematográfica de hoje, queijo é fofo. Eu dei um dez e eu sugiro alugar, comprar ou ver o filme do jeito que você puder. Gene Kelly era muito sonhadora e um pouco sarcástica e você sabia que o personagem pensava que ele teria tudo. A liderança feminina foi perfeita porque suas duas personalidades tinham a faísca e você queria se segurar e ver o que aconteceria. A avó do filme não tinha preço. O complemento perfeito para um grande filme antigo. Eu amo o fato de ser preto e branco e Gene Kelly é tão doce com todas as crianças no filme que você não pode deixar de gostar dele. Veja.</t>
  </si>
  <si>
    <t>Eu pensei que esse filme fosse muito bom. Foi no TCM Turner Classic Movies às três da madrugada, e seu humor incomum me manteve acordado até as cinco da tarde. Kelly se desempenha muito bem nesse papel, especialmente com a vovó, cujo gracejo quase me fez rir do meu lugar. A atriz principal estava bem, mas o pai foi capaz de manter seu personagem isolado do conflito do casamento e manteve o humor vindo. Se você gosta de um bom, antigo filme, eu recomendaria. Ao contrário do outro comentário, eu gosto do Gene Kelly. Ele foi o ator principal perfeito para muitos dos primeiros musicais e acho que neste papel, ele exala seu carisma. Uma desvantagem é que as cenas de dança ficam um pouco cansativas, mas se você conseguir passar por elas, estará livre.</t>
  </si>
  <si>
    <t>Esse show é ótimo. Não é apenas "Haruhai Suzumiya" um anime muito bem escrito, ele também reflete coisas como Filosofia, Ficção Científica e um pouco de religião. É hilário em alguns pontos e "fofo" por falta de um termo melhor para os outros. Na verdade, isso pode ser um efeito para a minha falta de experiência com programas de anime japoneses, mas é um dos melhores do gênero que eu já vi. Eu principalmente tenho que dar crédito aos escritores. Eu não vi esses âmbitos brilhantes da imaginação em um programa de televisão desde o Star Trek original. Espero que os escritores continuem adicionando novos personagens estranhos e que dêem mais informações sobre os grandes personagens que foram adicionados.9 / 10</t>
  </si>
  <si>
    <t>Adorei esse filme, que piada. Rupert e Julie são ótimos juntos, com Rupert sendo quase um cara de poker contra a animação de Julie, que funcionou bem. Laura fez um bom trabalho como mãe dominadora. Julie, é claro, é maravilhosa como de costume. Enquanto este filme vai mantê-lo rindo a maior parte do tempo, ele também tem um lado comovente quando desvenda os segredos da vida dos personagens principais. Interessante que ele foi intitulado Driving Lessons, pois isso pode levá-lo a acreditar que esta é a principal característica do filme, o que não é verdade, mas certamente poderia ser visto como "Ben", finalmente, estar no comando em sua própria vida. Como a maioria das coisas que são engraçadas na vida, há sempre o lado triste e há alguns momentos emocionantes neste filme. Filme muito agradável e vale a pena assistir.</t>
  </si>
  <si>
    <t>A melancolia de Haruhi Suzumiya é baseada em um pouco de fórmula de pat agora de anime de drama de escola japonês. A fórmula é mais ou menos assim: 1. O principal protagonista vem do mundo fora da sociedade normal e tem superpoderes.2. Theres uma menina muito bonita e sexy em um papel de apoio. Um personagem normal está lá que compartilha o papel principal na história. Coisas incomuns acontecem em um ambiente social usual.5. Às vezes, a história é sobre o protagonista principal e o personagem normal que se conecta à existência ou destruição do mundo. Absolutamente nenhum esforço é gasto por qualquer um para ganhar todos os poderes mágicos. Eles só têm isso. Normalmente, as pessoas fora deste grupo nit apertado não estão conscientes de seus super poderes, e continua com suas vidas diárias. Então você tem isso. A melancolia de Suzumiya Haruhi é feita ao longo destas linhas que se tornaram a fórmula de sucesso para quadrinhos e animes no Japão. Apesar de seguir uma fórmula pat, a série é soberbamente trabalhada e os episódios são sempre colocados em um recuo interessante dentro das configurações sociais normais, que sempre se transformam em circunstâncias incomuns em torno de Haruhi Suzumiya. Cada jogador da história traz uma visão incomum da vida cotidiana que normalmente não conhecemos. A reviravolta filosófica de suas percepções é o que torna esta série mais divertida. Os visuais são de primeira linha e feitos lindamente. As idéias malucas que Haruhi sempre parece criar, juntamente com configurações complicadas da história, podem causar dor de cabeça de vez em quando. É ainda mais complicado pelo fato de que os episódios são jogados fora de seqüência, o que aumenta ainda mais a confusão. Quando assisti aos episódios na sequência cronológica, alguns dos enredos finalmente fizeram sentido. Eu recomendo que você faça o mesmo. É muito mais divertido assistir a série dessa maneira. GoogleList_of_The_Melancholy_of_Haruhi_Suzumiya_episodespara a sequência correta de todos os episódios. E oh, você pode notar a dor de cabeça enquanto você está assistindo isso como eu fiz. Deixe-me saber se você também tinha.</t>
  </si>
  <si>
    <t>Eu não tenho palavras para realmente descrever esta série. A premissa por trás deste conceito é uma garota altamente hiperativa com uma personalidade muito excêntrica que acaba dando uma equipe de excêntricos em sua própria interpretação do mundo, que afinal de contas foi uma criação de Haruhi. desde que ela quer um mundo com alienígenas, espers e viajantes do tempo é uma lufada de ar fresco em um mundo repleto de séries animadas repetitivas e programas de TV não inovadores. Os personagens são bem desenvolvidos, e você acabará amando eles, alguns menos que outros. A palavra para descrever o trabalho de animação não existe, já que "excelente" seria insuficiente para descrever como foi feito. Há muitas situações engraçadas que ou vão fazer você sorrir ou colocar você em pensamentos profundos. Não caia na impressão do primeiro episódio, já que é apenas a ponta do iceberg, já que os romances ainda estão por vir. O único problema vem da falta de ordem cronológica nos episódios, mas você pode resolver esse problema, não ? Conclusão: Inquestionavelmente, uma das melhores séries de 2006.</t>
  </si>
  <si>
    <t>Eu costumo me apaixonar por anime, pois quanto mais você assiste, mais você percebe que muitos shows são apenas cópias pobres das poucas gemas ou resquícios de velhas fórmulas. Mas, de vez em quando, uma das verdadeiras gemas aparece e sua originalidade apenas te afasta. Haruhi é verdadeiramente um desses shows. Muitas séries de anime são originalmente mangá e às vezes a tradução para um programa de animação é mal feita e não utiliza os benefícios que a animação tem sobre os desenhos estáticos. Haruhi é, na verdade, baseado em uma série de novelas e fogos de luz em todos os cilindros, bela animação, ótima atuação de voz, ótima música e uma história completa e bem ritmada. Assista que você não vai se decepcionar, e eu sugiro vê-lo em ordem de transmissão funciona muito melhor dessa maneira.</t>
  </si>
  <si>
    <t>Na superfície, o TMHS parece ser mais um drama genérico do ensino médio; mas surpreendentemente escondido por baixo é imensa quantidade de profundidade, originalidade e excentricidades que não só o tornarão inesquecível para o espectador, mas também o torna indiscutivelmente um dos melhores animes que o meio produziu nos últimos anos. Vemos o mundo através dos olhos de Kyon, que em seu primeiro dia de High School encontra Haruhi Suzumiya, uma garota que ousadamente diz ao resto da classe que ela não tem interesse em humanos normais e para completar convida casualmente qualquer estrangeiro, viajantes do tempo, sliders ou fica para encontrá-la. Kyon olha incrédulo, imaginando se ela está brincando ou se tem alguns parafusos soltos. No entanto, desafiando seus instintos, ele começa a falar com ela. Ao fazê-lo, logo se torna aparente que ela não é uma estudante normal. Não muito tempo depois, ela cria seu próprio clube escolar chamado SOS Brigade, e arrasta Kyon entre outras pessoas altamente infelizes para participar.Nada neste anime está em conformidade com as convenções padrão de costume, Kyon o protagonista é um pessimista excessivamente cínico, e contribui para um narração espirituosa para o show. Muito distante dos habituais personagens principais masculinos 2D que tendem a povoar o meio. Os episódios em si não são cronológicos e obriga o espectador a pensar sobre os eventos que se desdobram e como eles se relacionam com instâncias anteriores. Este é um golpe de gênio; o efeito é como um quebra-cabeça de serra de vaivém, enquanto uma nova peça é colocada, temos mais uma sensação do quadro maior. Cenas anteriores agora recebem novos significados, e a realização delas é profundamente satisfatória. Isto significa, no entanto, que se sente desmembrado, mas um roteiro muito habilmente escrito ultrapassou esse problema e garantiu que ele flua suavemente do começo ao fim. A história em si é incrivelmente original, mas eu não vou me aprofundar mais do que simples -bomba delinear o enredo que dei anteriormente, pois sem dúvida vai estragar tudo para você. No entanto, o que vou mencionar é que o enredo incorpora uma vasta gama de gêneros, variando de comédia a ficção científica. Como eles conseguiram fazer isso no espaço de quatorze episódios está além de mim, e sem dúvida uma grande conquista em si mesmo. O HSHS é uma verdadeira joia, que tem tanta diversidade e profundidade que atrairá praticamente qualquer pessoa interessada em anime. . Assista, em vez incomum, isso é algo que faz jus ao enorme hype que ele recebeu - e até o excede.</t>
  </si>
  <si>
    <t>A melancolia de Haruhi Suzumiya é um anime que deixou uma boa impressão em mim. Parcialmente para os personagens, muitos dos quais se enquadram em estereótipos de fantasia / ficção científica de anime, mas colocar esses estereótipos no ambiente bastante mundano da escola secundária é uma reviravolta que eu apreciei. Então há o personagem titular um pouco insano que é outra coisa: uma menina teimosa, quase amoral, com quantidades absurdas de talento e um segredo que ela não conhece. O set-up para a série é uma viagem mental. Essencialmente Suzumiya, desconhecida por si mesma, é uma espécie de ser super-poderoso, capaz de façanhas de criação e destruição divinas, como ela pode destruir e reconstruir a realidade ao seu capricho. Nosso narrador e personagem principal é Kyon, um colegial cuja simpatia / curiosidade por Haruhi parece levá-la a arrastá-lo, contra sua vontade, para um clube que está começando a apimentar sua vida, porque ela está entediada com a vida normal. Procurando por aventura, ela afirma mais três membros incomuns, cada um com segredos e todos eles acabam sendo arrastados para dentro de seus esquemas malucos. Há um pouco de consideração filosófica louca, mas agradável, no início, enquanto debatemos se o mundo é meramente uma criação Haruhis. como ela fica entediada do antigo e se os nossos personagens existem para servi-la ou servi-la para continuar a existir ou se eles poderiam existir sem ela. É um pouco um enigma, mas um divertido mesmo assim. Embora cenários de ficção científica / fantasia ocasionalmente ocorram na série, eu acho que a alegria da série está em como as coisas são normais, enquanto permanece essa tensão em saber que se as coisas são muito chatas, Haruhi pode destruir o mundo na esperança de tornando a arte mais interessante. A arte está limpa e alinhada com o que eu espero do anime que normalmente é importado para os EUA; Eu gosto do design dos personagens e, embora não haja muita ação na série, acho que fica melhor assim. A série é narrada a partir da mente de Kyon e ele não interpreta um narrador onisciente, mas apenas comenta o que ele sabe e o que sente. Ele tem muita coisa acontecendo em sua cabeça, mas na verdade ele não fala muito, então é bom que a gente ouça. A dublagem em inglês é bastante aceitável, mas eu prefiro o japonês atuando sobre isso. Existem alguns aspectos estranhos para a série, alguns dos quais paródias e tráfegos em fanboy-ism, que eu achei divertido. Para a primeira temporada, eu tenho que admitir que há uma falta de fechamento, já que a série realmente não tem um arco de história maior, mas parece levar as coisas uma de cada vez, então é uma série fácil de pegar e largar, embora Eu acho que por causa de suas qualidades bastante divertidas, ainda é muito difícil de largar. É também baseado em uma série de romances de luz e o autor estava diretamente envolvido na escrita da série. Mesmo que seja baseado nos romances, eu ainda gostaria que a série tivesse arcos de história mais fortes, mas eu amo como naturalmente nós conseguimos observe esses personagens se desenvolverem e quão bem a série pode encenar os momentos tranquilos, assim como os mais loucos. Vendo Haruhi crescer era um verdadeiro prazer, bem como assistir os relacionamentos se desenvolverem entre o clube SOS Brigade Haruhis. Não é para todos, devido à sua premissa de torcer a mente e a cenários de "seres extraordinários em um mundo mundano". Provavelmente não vai saciar os fanboys que estão em ação / ficção científica / fantasia e pode ser um pouco desequilibrado para os amantes do drama mais orientados para o relacionamento, mas para aqueles dispostos a experimentar algo um pouco diferente, ou que estranhamente peculiar séries como esta, eu acho que a melancolia de Haruhi Suzumiya é uma série bastante refrescante única e agradável. Mais por favor. 9/10</t>
  </si>
  <si>
    <t>Eu ouvi pela primeira vez sobre a melancolia de Haruhi Suzumiya de um revisor no Youtube. Ele literalmente deu um tapa no programa com um grande discurso ruim, condenando-o como lixo e confuso. Curioso, decidi assistir ao show assim que terminei os episódios, graças a quem fez as listas, e achei absolutamente brilhante e agradável de assistir. Grandes personagens memoráveis ​​que são cheios de vida e são absolutamente amáveis ​​e hilariantes; um enredo único e sem sopro que faz sentido agora que eu assisti ao show; e dois dos melhores momentos de anime da história, na minha opinião. Além disso, os temas de abertura e finalização são ótimos. O anime, baseado em uma coleção de romances de mangá de sucesso, segue um enredo simples, uma vez que você o entende. Enquanto o show é focado no personagem principal, Haruhi Suzumiya, o ponto de vista é de seu amigo Kyon. Kyon é um estudante regular do ensino médio que realmente não acredita em coisas sobrenaturais, e. Papai Noel, extraterrestres, viajantes do tempo, fantasmas, mas logo ele acaba falando com Haruhi, que é a garota mais estranha da escola e prefere namorar um alienígena, considerando todos os homens sem valor. Ela até se juntou a todos os clubes da escola para encontrar algo interessante, mas desistiu tão rapidamente quanto se juntou. Após o "conselho" de Kyon, Haruhi decide formar seu próprio clube com o Kyons Club. Instalando-se na sala do clube literário, Haruhi forma a Brigada SOS - sua missão de investigar casos sobrenaturais, acho que Scooby-Doo menos o cachorro, o homem mascarado e a Máquina Misteriosa. Haruhi "recruta" três membros extras. O primeiro é Yuki Nagato, um tipo de rato de biblioteca que fala muito pouco e passa a maior parte do tempo lendo e sentado. O segundo é Mikuru Asahina, uma garota tímida que é forçada a entrar no clube por Haruhi, que acha que eles precisam de um mascote fofo para fazer algumas coisas. Ela é frequentemente forçada a fantasiar por Haruhi para promover sua fofura. O terceiro é Itsuki Koizumi, um estudante amigável e sociável que está sempre sorrindo. Enquanto Haruhi acha que seu grupo está cheio de pessoas normais, ela não poderia estar mais errada. Embora o Kyon seja o mais normal possível, os outros três por outro lado são únicos - Yuki é um alienígena, Mikuru é um viajante do tempo do futuro, e Itsuki é um esper uma pessoa que tem ESP. Todos os três vieram para vigiar Haruhi, que pode ter os poderes de um deus, e se ela ficar entediada, ela poderá descobrir seus poderes e criar um mundo totalmente novo, e Kyon está envolvido de alguma forma. com grandes personagens, música e alguns momentos hilários e maravilhosos. No entanto, para os pais, há algumas referências sexuais, incluindo clivagem Mikurus sendo exposta ou tocada várias vezes, e vários palavrões usados ​​também. Além disso, o show é um dos grandes.</t>
  </si>
  <si>
    <t>Desde o começo, você não será capaz de desviar o olhar, e você não vai querer. "A melancolia de Haruhi Suzumiya" Suzumiya Haruhi não Yuutsu é um dos animes mais divertidos que já vi em muito tempo. Se você pode desviar o olhar do humor insano e às vezes perverso, é fácil encontrar um trabalho brilhantemente construído e magistralmente executado. Parte do brilhantismo vem do fato de que os episódios não estão em ordem cronológica, então você pode não entender das coisas que eles falam no começo, mas conforme a série avança, você se vê dizendo "ah, então foi o que eles queriam dizer!" Mesmo que isso possa confundir algumas pessoas, depois de assistir ao programa, você terá dificuldade em argumentar sobre o assunto desta maneira. Depois de todo o foco está nos personagens. O personagem-título, Haruhi Suzumiya, é de longe uma das heroínas mais excêntricas de todos os animes de todos os tempos. Seu discurso de abertura para sua classe, no qual ela declara que "não está interessada em humanos normais", e está procurando por "espers, alienígenas e viajantes do tempo", é absolutamente bizarro, mas ela é tão adorável.Então, há Kyon, o " normal "cara que é puxado para a loucura em torno de Suzumiya-san. Ele é o narrador e sua inteligência rápida sempre torna a cena muito mais divertida. Ele se vê preso no meio de várias facções, todas tentando influenciar Haruhi Suzumiya, e os outros três personagens são representantes dessas facções; ironicamente, eles são os mesmos seres que Haruhi está procurando, e ainda assim eles não podem se revelar para ela. O primeiro é Yuki Nagato, uma garota quieta que é a única integrante do clube literário da escola, e também uma representante da Integração. Entidade Pensada; ela é basicamente uma alienígena, embora a melhor descrição dela seja um programa de computador em um corpo humano. Suas respostas puramente sem emoção a tornam comicamente inexpressiva e sempre fazem você pensar que há mais do que aparenta. Então há Mikuru Asahina, a viajante do tempo, que por acaso é incrivelmente fofa, uma grande ditz, e o assunto de Suzumiyas planeja anunciar seu clube, a Brigada SOS, para o mundo. O resultado final é que Suzumiya faz coisas para ela que beira o assédio sexual, fazendo-a vestir-se em uniformes de fetiche. O personagem final é Koizumi Itsuki, o filósofo tímido e perpetuamente otimista que passa a ser Haruhis "esper", embora ele só pode usar seus poderes em certas condições.O resultado final de todos esses personagens é uma comédia diferente de qualquer outro, que é tanto cru e profundo, e sempre brilhante. Não acredita em mim? Assista ao primeiro episódio, seu "filme de estudante". Você verá o que quero dizer.</t>
  </si>
  <si>
    <t>Uma enquete on-line de 2006 do Top 100 das séries de televisão animadas favoritas de todos os tempos, conduzida pela TV Asahi, colocou a série em quarto lugar. Isso diz tudo que você precisa saber. Então vá e assista; Eu não vou comentar sobre a história, simplesmente porque eu não quero estragar nada. Eu só recomendo que você continue assistindo depois de ver o primeiro episódio. A animação é muito boa e acima da média da TV. A melhor coisa sobre esta série é que finalmente há algo novo. Quero dizer, não é inovador, mas ainda oferece uma nova ideia e personagens simpáticos. Você não vai se arrepender de entrar em Suzumiya Haruhis world.and a melhor coisa que um filme está chegando em breve</t>
  </si>
  <si>
    <t>À primeira vista, este é mais um anime do ensino médio com muitas desculpas para fanservice, mas há muito mais acontecendo. O fanservice faz parte do enredo, o personagem principal é um cínico cansado incomum, e o mais importante é que há um enredo inteligente que liga todos os episódios juntos, e isso coloca algumas questões interessantes. Os episódios são deliberadamente não-cronológicos, e certamente vale a pena assistir a série novamente em ordem cronológica. A série vale a pena ser assistida com cuidado, porque há muitas dicas casuais que prenunciam e explicam as coisas, além de um bom número de -joga sobre outras séries, anime e outros.</t>
  </si>
  <si>
    <t>Boa animação, design agradável de personagens e uma história alegre fazem Suzumiya Haruhi no Yuutsu agradável de assistir.Depois da minha primeira exibição, eu pensei que este anime era muito bom, mas mas era muito melhor para um segundo relógio.Isto é porque isso é feito fora da ordem cronológica, e uma vez que você o assiste na ordem correta você percebe conexões que você não viu antes. OU pode ser que você veja um segundo significado para alguns eventos que você não notou antes Você pode querer ler os romances originais e não mangás de Tanigawa Nagaru antes / depois de ver isso. O anime é muito bom em visualizar todos os detalhes nas histórias que ele mostra.No entanto, há alguns contos do livro que não são animados, mas são referenciados.bamboo w / wishes anexado mostrado no episódio 14 No geral, esse anime é na verdade muito bom uma vez após a breve análise do enredo lendo o livro melhora também. É uma boa pausa do anime shounen-jump que parece estar assumindo.</t>
  </si>
  <si>
    <t>Eu assisti esse filme na ITV e gostei muito. Foi muito assistível e muito engraçado. Julie Walters e Rupert Grint eram perfeitos em seus papéis. Julie Walters recebe uma menção especial, pois cria um personagem interessante e diversificado para assistir. O personagem de Bens é meio tímido e estóico, mas as mudanças pelas quais ele passa são maravilhosamente interpretadas por Rupert Grint, eu definitivamente diria que ele tem um futuro em atuar depois de Harry Potter.Laura Linney é muito boa em seu papel de mãe protetora, A única coisa que eles erraram foi fazendo-a também ... Vilão-y. O pai de Bens também foi um contraste interessante para a mãe, e no final ele também é honrado. O único personagem que eu não estava interessado em foi Bryony, ela foi um pouco simples e desnecessária eu pensei.Em geral, este é um grande drama de comédia que é muito fácil de assistir. um dos meus filmes favoritos do ano facilmente.</t>
  </si>
  <si>
    <t>Suzumiya Haruhi no yõtsu A Melancolia de Haruhi Suzumiya pode, à primeira vista, fazer você pensar que esta é apenas mais uma comédia / drama de escola animada. Bem, não é! O cenário é apenas um ambiente escolar. Esta é uma comédia, mas muito inteligente, com muito sarcasmo. E os personagens têm uma sublimidade psicológica que está quase na mesma classe que pode ser encontrada nos trabalhos de Ingmar Bergman. Os episódios são arejados, ao que parece, fora de ordem, isto é, o piloto é de facto o episódio 11. Isto torna possível apresentar pequenas pistas para os próximos episódios. O show é uma adaptação da série de novela popular de Nagaru Tanigawas sobre Haruhi Suzumiya. E sobre a história então? Como em todos os episódios, a história gira em torno de Haruhi Suzumiya, que tenta aliviar seu próprio tédio ao embarcar em aventuras. Haruhi não tem interesse em humanos comuns, e procura ativamente por alienígenas, viajantes do tempo e espantes com forças sobrenaturais. Para encontrar este tipo de pessoas, ela formou um clube que ela chama de SOS-Brigade Save the world sobrecarregando-o com diversão: Haruhi Suzumiyas Brigade. Com exceção de Haruhi, os outros membros da brigada SOS são Kyon. Ele é o verdadeiro protagonista do show. É através do seu ponto de vista que seguimos a história. Ele simplesmente se sentou na frente da sala quando Haruhi teve a idéia de formar a Brigada SOS. Ele é bastante cético em relação à maioria das atividades e tags do clube, apenas para garantir que Haruhi não vá muito aos extremos, e ele é o único na classe que Haruhi gosta de conversar. Outro membro é Yuki Nagato, que é o "membro silencioso indispensável" e é também o único membro remanescente do clube de Literatura, que a sala da Brigada SOS ocupou na busca de um clube livre. Ela não se importa que a SOS-Brigade use seu clube, contanto que ela possa sentar em um canto e ler seus livros. Ela também participa das atividades das brigadas. Mikuru Asahina foi "voluntariamente preso" por Haruhi porque o clube precisava de um mascote tipo Lolita para qualquer coisa suspeita que acontecesse. Ela costuma atuar como empregada de clubes. O último membro é o sempre sorridente Itsuki Koizumi, que é o "misterioso estudante transferido", o que significa que ele transferiu dois meses para o semestre que Haruhi acha qualificado como misterioso. Haruhi acha que todos os membros, exceto Kyon, são escolhidos aleatoriamente. escola, mas o que realmente tem seu interesse nela.</t>
  </si>
  <si>
    <t>Suzumiya Haruhi no Yuuutsu é um anime muito bem cotado em quase todas as páginas de resenhas que você encontrará na web. Então, eu realmente queria saber por que, e eu não estava nada desapontado. Se você conseguir passar pelo primeiro episódio muito bizarro, mas engraçado, você se encontrará em um mundo muito divertido e muito estranho. Um mundo muito bem desenhado, perfeitamente animado, isso é. Eu não posso contar muito da história sem estragá-la, então vou apenas dizer que é uma comédia da escola ... e ainda não é. Eu realmente não posso dizer do que se trata, realmente. Sério, eu sou um grande fã de anime, e eu tenho 50 séries completas, e eu não estou brincando quando digo isso, mesmo que eu não tenha terminado de assistir Haruhi Suzumiya, na verdade está em um classificação muito alta na minha coleção pessoal. Apaixonei-me à primeira vista por este, e garanto-lhe que, pelo menos, não ficará indiferente ao seu charme irresistível. Confie em mim, eu não dou a volta dando 10 para cada coisa que eu assisto.</t>
  </si>
  <si>
    <t>Ok, deixe-me começar dizendo que, no geral, eu não gosto muito de anime. Eu gostei de algumas das mais citadas séries "clássicas", mas considero o meio como um todo exatamente da mesma maneira que eu faço com a televisão americana: a saber, que uns bons 90-95% deles são tripas completas, com o restante caindo em qualquer lugar de "assistível" para "decente". Sendo este o caso, não é de admirar que eu não goste das paródias de anime auto-depreciativas por aí. Eu não entendo a maioria das piadas, e o próprio meio reforça um certo estilo de humor que não me atrai - alto, hiperativo, baixo, e completamente por cima. Então, quando eu comecei a assistir essa série a mando de Um amigo, eu estava preparado para a decepção após o primeiro par de episódios. Eu imaginei que os personagens deveriam representar personagens clichê de contornos de histórias desgastadas, e que suas ações deveriam ser similarmente satíricas. Eu poderia meio que ver de onde estava vindo, mas não achei que fosse tudo tão inteligente - um monte de "travessuras malucas e divertidas de ensino médio, só que agora estavam sendo irônicas sobre isso". Por volta do terceiro episódio, minha opinião mudou drasticamente. Foi nesse ponto que os pontos fortes dessa série começaram a se manifestar. As peculiaridades da ordem dos episódios não-cronológicos, seu senso sarcástico de autoconsciência e, acima de tudo, humor inteligente, ofegam um homem hetero bem executado. No que eu considero ser uma raridade em qualquer meio, esse show apresenta-se bem. -conhecida, interações espirituosas entre personagens diametralmente opostos. Protagonista Kyons senso perpétuo de resignação vagamente irritada fornece o foil perfeito para as ações do personagem título Haruhis genéricos "anime-like" exploits. É uma quebra de fórmula, e funciona incrivelmente bem. Com base nessa base forte, a série ainda consegue com um nível verdadeiramente fenomenal de atenção aos detalhes. Como afirmado anteriormente, os episódios saem de ordem cronológica. Eu considerei isso um truque no começo, mas funciona surpreendentemente bem. A seqüência cronológica dos eventos faz sentido logicamente, mas a ordem aerada dos episódios segue mais de perto a estrutura tradicional do drama aristotélico. A ordem escolhida não deixa lacunas narrativas que não podem ser preenchidas por simples inferência, mas embora seja possível adivinhar o que aconteceu em um episódio "precedente", ainda se sente compelido a observar exatamente como esses eventos se desenrolam, e um excelente planejamento evita buracos na trama. ou contradições. Eu assisti a série uma segunda vez imediatamente após completá-la pela primeira vez, e fiquei espantado com o quão bem eventos aparentemente inconsequentes foram todos amarrados juntos. O último ponto é indicativo da extrema atenção aos detalhes em todas as áreas da série. Enquanto o design de personagens "anime" rala um pouco, a arte de fundo é requintada, realisticamente renderizada com base em referências fotográficas reais. A qualidade de animação também é excelente em pontos importantes. Por exemplo, há uma apresentação musical no final da série em que os personagens são mostrados tocando uma música - isso pode parecer trivial, mas o efeito subconsciente de assistir a animação com qualidade de filme que realmente corresponde à trilha sonora é incrível. Eu amo essa série por algum motivo. Por sua própria natureza é algo que eu geralmente não gosto, mas sua execução é tão única e bem executada que eu não posso evitar.</t>
  </si>
  <si>
    <t>A Must See! Excelente história de amor afro-americana positiva. Este filme me lembrou de assistir os velhos filmes em preto e branco com meu pai. Mais fiel aos personagens da vida à procura de amor, estar apaixonado e perdê-lo. Antiga visão fresca da história. Larenz Tate era tão Cary Grant em grande estilo como o personagem pode ter sido em uma situação clumsey, mas o ator o impediu de parecer bobo e como um papelão cortado. Nia Long sempre foi uma das minhas favoritas, ela é doce mesmo quando é durona, quase como Kathrine Hepburn. Este é um dos seus melhores trabalhos e mostrando que ele é melhor do que sempre interpretar um homem negro furioso. Este filme é um clássico, excelente atuação, bem escrito, uma verdadeira história de amor em Chicago, o que mais você pode pedir? SuperB Black Love StoryAmsterdam , Holanda</t>
  </si>
  <si>
    <t>Trabalhando em uma loja de música, meu colega primeiro me deu essa trilha sonora. A música deste filme é perfeita. Um dos meus CDs favoritos. Apenas alguns anos depois, eu vi o filme, eu estava com medo de que ele não satisfizesse minhas altas expectativas, por sorte. Uma boa história de amor romântico.</t>
  </si>
  <si>
    <t>Este é o meu filme favorito que retrata os afro-americanos em toda a luz diferente. porque mostra um lado diferente dos afro-americanos que não é mostrado nos filmes. não é o gang bang, o cenário do gueto urbano ou ter que lidar com questões raciais profundas, cativa toda a essência de ser jovem e tentar ser bem sucedido e ter problemas com baixar a guarda e deixar alguém entrar em sua vida, e todo o boêmio Atmosfera dá aquele ótimo toque que torna tudo aquilo ótimo, é um ótimo roteiro de diálogo que te cativa e você acaba se envolvendo com o personagem. elenco perfeito com muita química e muito boa atuação e ainda não vi nenhum outro filme com personagens negros que são retratados nesse formato o único que chegar perto é "Sprung" mas desde que é uma comédia ele perde muito rapidamente eu dou este filme 9 de 10 e eu gostaria que eles continuassem fazendo filmes com esse tipo de atitude sobre os afro-americanos</t>
  </si>
  <si>
    <t>Eu tento ser diverso no meu filme assistindo. Eu posso entrar em "Orgulho e Preconceito" tão facilmente quanto eu entro em "Atos Desaparecidos". Love Jones é meu favorito de todos os tempos, é o padrão pelo qual eu julgo qualquer Comédia Romântica Urbana Moderna. Filmado muito bem, a cena de Nia e Darius subindo na Lakeshore Drive na Motocicleta é uma das cenas de filmes clássicos de 3 segundos de todos os tempos. Claro que ninguém jamais se lembrará disso. Quando saiu, achei que seria um novo paradigma para o cinema urbano moderno, bons atores, sem armas e assim por diante. A indústria cinematográfica me decepcionou até certo ponto, você terá seu ocasional Drumline, ou Roll Bounce, ou Tyler Perrys "Por que eu me casei?". Então sempre que eu preciso ver "meu pessoal" apresentado na tela de uma maneira muito profissional e estilosa, eu uso Love Jones. Não há melhor filme de todos os tempos, para muitas pessoas e opiniões para isso. Mas é o meu melhor pessoal. Minha frase favorita de Love Jones "Baby, eu só quero subir e conversar !!"</t>
  </si>
  <si>
    <t>Este filme me lembrou de assistir os velhos filmes em preto e branco com meu pai. Mais fiel aos personagens da vida à procura de amor, estar apaixonado e perdê-lo. Antiga visão fresca da história. Larenz Tate era tão Cary Grant em grande estilo como o personagem pode ter sido em uma situação clumsey, mas o ator o impediu de parecer bobo e como um papelão cortado. Nia Long sempre foi uma das minhas favoritas, ela é doce mesmo quando é durona, quase como Kathrine Hepburn. Este é um dos seus melhores trabalhos e mostrando que ele é melhor do que sempre interpretar um homem negro furioso. Este filme é um clássico, excelente atuação, bem escrito, uma verdadeira história de amor em Chicago, o que mais você pode pedir?</t>
  </si>
  <si>
    <t>O crítico de cinema Late Gene Siskel disse que este filme mostra como é fácil fazer um filme. Ele estava dando um elogio, embora agora isso possa ter sido considerado um insulto hoje em dia. Mesmo que eu nem sempre concorde com Gene Siskel, eu concordo com ele aqui. Love Jones é um exemplo brilhante de como uma história de amor deve ser: realista com personagens reais em situações reais. A história narra os altos e baixos da relação entre Darius LovehallLarenz Tate e NinaNia Long. Larenz Tate e Nia Long são mais do que apenas um casal lindo na tela. Esses dois realmente têm química juntos. Você pode sentir a vibração entre estes dois sempre que o são na tela e seu fantástico.Bill Bellamy é muito engraçado como o enganador Wood e Lisa Nicole Carson é grande como Ninas amigo Simone. Isaiah Washington é tão bom quanto Dariuss, amigo íntimo, e eu suspiro cada vez que o vejo em um filme. O cara é um ótimo ator cuja carreira é arruinada por pessoas de baixa estatura e pelos jogos infantis que eles fazem. Você pode acreditar que ele chamou a pequena doninha em Grays Anatomy de seu nome, mas qualquer um que saiba como Follywood trabalha sabe melhor do que acreditar em qualquer "história oficial" do lugar de fazer crer. De qualquer forma ... Love Jones é uma história de amor maravilhosa cheia de personagens interessantes e simpáticos que estão em situações realistas que qualquer pessoa apaixonada pode relacionar também. Você ama essas pessoas porque elas são críveis e não são retratadas como gângsteres e vagabundos. Nenhum estereótipo obsceno pode ser encontrado aqui. Contraste isso com os filmes de romance de toady. Exatamente. Para encerrar, se você ama o Cinema Negro, então você faria bem em possuir uma cópia deste filme.</t>
  </si>
  <si>
    <t>Love Jones é um dos melhores filmes que eu já experimentei. O principal elemento que se destaca para mim é o fato de que é muito bem direcionado. Eu estudei este filme na íntegra - com assistir a filmes mais de uma vez, certas coisas despertam em você subconscientemente - a direção deste filme, assim como a escrita, é chique, moderna e engenhosa! Eu estou apaixonado pela direção. A cena em que Larenz Tate e Nia Long estão andando de moto pelo norte de Chicago à noite é surpreendente. O diretor do filme MERECIDO prêmios por seu grande trabalho. Amor Jones é um filme elegante e sexy. Ele destaca o fato de que podemos ser pessoas que amam, que têm falhas, que amam viver, aprender e ser apenas nós sem o hype. Ser o nosso eu natural. A poesia é maravilhosa, mas o enredo, o diálogo e as cenas realmente fazem esse filme. Esse filme merece ser visto. É um ótimo filme para os amantes e amigos se sentarem e assistirem, ou, a romântica sem esperança como eu, para sentar e curtir sozinha em uma sexta-feira ou sábado à noite. Qualquer dia da semana, onde a paz, solidão e um pouco de entretenimento é necessário, Love Jones é o que eu recomendo.</t>
  </si>
  <si>
    <t>"Driving Lessons" vê duas famílias britânicas de classe média se encontrarem de frente, quando o personagem Grint entra em contato com Evee, Walters, uma atriz meio desequilibrada com um ego. Grint trai sua mãe Overpowering, e over-Christian, Linney, e sai viajando com Evee para a Escócia, para acompanhá-la em uma viagem para participar de uma leitura de poesia, algo que ela alega que poderia ser seu último, devido a uma doença.Grints retrato de um jovem enjaulado, lavado ao cérebro por uma mãe arrogante e até mesmo hipócrita, é a obra-prima desse filme. Seu retrato de um adolescente oprimido em busca de sua verdadeira moral e felicidade, é cativante para assistir se desdobrar por toda parte. O filme é bem filmado e bem ritmado, com poucos momentos deixando você cansado, uma conquista, especialmente considerando a natureza do enredo. Walters realmente agarra seu personagem com ambas as mãos, e traz a platéia ao seu lado, enfatizando a imoralidade irônica de Linneys por toda parte. Seu papel em "Driving Lessons" é agradável e memorável em todos os sentidos. O enredo se desenvolve muito bem, deixando o público aplaudindo Grint enquanto ele volta para o lugar de Eve durante sua pausa para o almoço em uma livraria local para se desculpar por seus erros. Os valores da peça são continuados e trazidos até o final, de uma maneira muito consistente. A idéia principal e arrogante é que a religião não leva à felicidade, e certamente não leva à moralidade. A platéia fica solidária com a radical mas adorável Evee, com ela e Grint fazendo uma parceria irresistível na tela grande, transferida diretamente. desde a sua estreia na série "Harry Potter". Carismático e bonito agindo em conjunto com um script apertado e fato passeado fazer isso um must-see neste Natal.</t>
  </si>
  <si>
    <t>Este filme foi preenchido com grande atuação, grandes sons musicais que surpreendem completamente a mente. Larenz Tate, Darius Lovehall, "Cintura profunda", 06 era um gato esperto com as garotas e logo conheceu seu Waterloo com Nia Long, Nina Mosley, "Big Mommas House", 2000. Nina colocou seu coração e alma neste papel e quando ela se encontra com Darius, as faíscas voam no início e depois há uma espécie de relacionamento de ódio. Todo o elenco de atores fez deste um filme muito divertido, com muita comédia, drama e muito amor e trapaça acontecendo. Este é um filme muito realista e, ao mesmo tempo, mostra como todos finalmente têm o seu destino na vida e são colocados no seu cantinho deste grande mundo. Ótimo filme, divirta-se!</t>
  </si>
  <si>
    <t>Eu assisti Love Jones mais de trinta vezes. É um dos raros filmes que retratam uma história de amor sobre pessoas que são afro-americanas. O diálogo foi realisticamente escrito e entregue com honestidade. Foi muito bom ver um filme em que o enredo se centrava nos jovens afro-americanos profissionais. Este é praticamente um mercado inexplorado. Love Jones também era visualmente cativante. A química entre Lorenz Tate e Nia Long trará memórias do amor passado e presente. O sentimento do filme é jazz e blues, e traz à minha a sensualidade de um chocolate quente cremoso quente com um toque de Kahlua e Butterscotch. Se você não tivesse adivinhado, eu adorei!</t>
  </si>
  <si>
    <t>A partir da sequência de abertura, repleta de fotos em preto e branco que lembram as fotos de Gordan Parks, esse filme leva o espectador a um sentimento de renascimento artístico. O pano de fundo de um café de poesia apropriadamente chamado de "O Santuário" fornece exatamente isso. O jazz que permeia o cinema e a cinematografia vai seduzi-lo. Essa história de amor permite que o amor cresça, evolua e amadureça, uma raridade em Hollywood. Todos podem se identificar com algum estágio de sua jornada em direção ao outro. Este conto de dois artistas que apenas não conseguem se entender desencadeou um debate entre os espectadores. Ela deveria ter ido embora? Ele deveria ter parado ela? Quem sabe ...? Estrelado por Larenz TateDarius Lovehall e Nia LongNina Moseley com uma cena roubando desempenho por Isiah WashingtonSavon e Lisa Nicole CarsonJosie Nichols como o melhor amigo final, este filme é uma jóia romântica.Veja este com alguém que você ama wink.</t>
  </si>
  <si>
    <t>Esta é uma obrigação para todos, mas especialmente os afro-americanos. Já é tempo de haver um filme que expresse e mostre as preocupações em curso nos relacionamentos afro-americanos. Também permite que outras culturas vejam de maneira humorística fictícia como as relações afro-americanas são positivas e os resultados delas, em vez do estereótipo indesejável que assola a comunidade afro-americana. Eu amo esse filme a deve ver !!</t>
  </si>
  <si>
    <t>Depois de ver este filme, digamos, cerca de 8 vezes, o enredo nunca me aborreceu. Cada personagem tem sua própria personalidade distinta e suas próprias visões de "amor". Este filme tem lições de amor atemporais, quase realistas. Repleto de filosofias sobre o amor, uma trilha sonora de jazz e grandes atores é por isso que eu chamaria de clássico.</t>
  </si>
  <si>
    <t>Eu acho que esse é um dos melhores filmes de todos os tempos. Eu só acho que mostra de forma realista o romance e especialmente o romance negro. Adoraria saber o que os outros pensam também. A atuação acabou de ser feita. Onde está Tate mesmo assim? Tem sido um tempo desde que eu o vi em qualquer coisa, no entanto eu acho que ele fez o seu desempenho de atuação neste filme!</t>
  </si>
  <si>
    <t>Eu acho que é cerca de 3 anos atrás, quando vi este filme. Acidentalmente eu revisitei o info-site para isto aqui e imediatamente eu me sentia bem novamente! Eu me lembrei de ver esse filme e amar a vida novamente! Isso me mostrou que eu poderia encontrar o amor e o que você sabe? Eu tenho um namorado há um ano e meio agora e o amor está definitivamente lá ..</t>
  </si>
  <si>
    <t>É uma pena que este filme não tenha mais sucesso nos cinemas. É uma história de amor rica e texturizada com personagens críveis e humanos demais, que estão ocupados demais jogando e protegendo seus corações para reconhecer The Real Thing quando o experimentam. Um dos aspectos mais agradáveis ​​deste filme é a sua ambientação em Chicago, entre afro-americanos de classe média, artísticos, alfabetizados, que discutem poesia, música e literatura. Outro é o seu Royal Fineness, Larenz Tate - e se você é mesmo metade fã dele, PRECISA ver esse filme! Sua arrogância e vulnerabilidade de menino são perfeitas para o papel de Darius. Nia Long também brilha como Nina, que quer dizer a Darius que ela o ama, mas tem medo de quebrar "as regras". Um ótimo filme para assistir enrolado no sofá com o seu amor!</t>
  </si>
  <si>
    <t>Este filme apresenta alguns dos melhores trabalhos ensemble Ive no filme ou no palco. Os atores se desempenham com uma habilidade e vivacidade que de forma alguma podem ser alcançados através da edição. "Love Jones" uma boa história, ponto final. Mas também é um excelente retrato do conjunto afro-americano urbano, de renda média e vinte e poucos anos que não é visto com frequência.</t>
  </si>
  <si>
    <t>Um dos meus filmes favoritos de todos os tempos. Bem feito, bem escrito e bem representado. Ele retratou 20 algo negros de uma forma que eu acho que ainda não foi duplicada, e o diálogo? Hmmmm, tão estimulante. Me faz querer encontrar amor assim ........</t>
  </si>
  <si>
    <t>Eu não estava esperando muito deste filme e fui esbofeteado na cara. Julie Walters, Rupert Grint e Laura Linney atuam maravilhosamente como os principais personagens deste filme. Qualquer adolescente pode se relacionar com o controle dos pais e com a vontade de sair como quem você realmente é, que é basicamente o que este filme é sobre. Ben Rupert Grint faz isso quando conhece a atriz aposentada Evie Julie Walters e começa a expressar suas idéias com palavras. Ele lenta mas seguramente rompe sua concha e se torna muito menos desajeitado. Todo e qualquer espectador sente os altos e baixos do filme e o teatro está cheio de risos 75% do tempo. O filme satisfaz a todos, e espero que em breve possa ser lançado em todos os cinemas dos EUA, porque muitos não têm a chance de ver o filme, a menos que vivam em grandes cidades. É preciso ver!</t>
  </si>
  <si>
    <t>Love Jones retrata inteligentemente jovens homens e mulheres afro-americanos em um sentido claro, positivo e realista. Eu sinto que todos os atores e atrizes foram magníficos e realmente fizeram um ótimo trabalho em capturar o clima. Nia Long e Larenz Tate trabalharam bem juntos e espero ver mais trabalho dos dois. De fato, todos os atores / atrizes fizeram um trabalho tão bom que seria ótimo ver outra comédia romântica deles. Este filme pode ser comparado a qualquer comédia romântica bem escrita. Se você ainda não viu esse filme, recomendo vivamente que o faça, pode definitivamente dar-lhe uma outra perspectiva sobre a vida e o amor.</t>
  </si>
  <si>
    <t>Esta é a minha história de amor preferida, tem todos os elementos que uma boa história de amor deveria ter. Poesia, jazz, amizades, altos e baixos em relacionamentos. Finalmente, um filme que mostra aspectos positivos da comunidade negra. Larenz Tate foi ótimo Eu não posso imaginar alguém fazendo o papel de Darius. Ele recitou aquele poema como se ele próprio tivesse escrito e quisesse dizer cada palavra. Eu possuo este filme e se eu tivesse o tempo que eu iria assisti-lo todos os dias sempre me faz sentir melhor e isso é o que um bom filme deve fazer. Além disso, o personagem Savon não poderia ter sido melhor lidar com o assunto do casamento. Nós todos gostaríamos de encontrar um Darius lá fora, mas a maioria de nós apenas se contentar com assistir a este filme. Meu voto é 10/10</t>
  </si>
  <si>
    <t>muito raramente acontece que eu sento para escrever um comentário para um filme ... mas esse filme !!!!!! oh meu deus sagrado !!!!!!!! nunca houve um filme Hindi melhor que este ...... e nunca, nunca houve um filme melhor do que isso ...... é o rei de todas as comédias ..... aamir khan é sem dúvida o melhor ator de quadrinhos na indústria cinematográfica indiana ... embora o seu É engraçado dizer isso porque ele é um ator de classe, não um comediante ... mas o que ele fez nesse filme é talvez o desempenho mais hilário de qualquer ator indiano em uma comédia de saída ... salman khan nunca foi um bom ator em meus olhos .... mas este filme tirou o melhor proveito dele .... ele era inocentemente cômico ... se alguma vez houve um termo como ele .... apenas o que o médico ordenou até onde ele papel no filme estava em causa ... rajkumar santoshi eu não sei porque, nunca mais tentou sua mão na comédia .... ele dirigiu grandes empreendimentos como The Legend of Bhagat Singh e khakee, mas não conseguiu recriar a magia de andaz apna apna. ... eu não me importo porque este filme bombardeou no bilheteria .... embora eu me sinto triste que um filme como "hum aapke hain kaun" foi a razão para o seu fracasso ...... a partir de agora eu espero que os rumores se tornem verdade ..... therell ser "andaz apna apna-2 "eles dizem ....... nós como o público só pode dizer AMEN !!!!!</t>
  </si>
  <si>
    <t>O resumo é apenas para aqueles que odeiam esse filme, pois encontrar o filme OK ou a média é aceitável. Visitar este filme no IMDb me deixou nostálgico, pois não posso me ajudar a voltar no ano de 1994. Eu fui um dos poucos sortudos que assistiram a esse filme nos cinemas. Ele instantaneamente se tornou uma das minhas comédias favoritas e levou alguns anos para torná-lo o meu favorito. Como posso dizer o que tornou esse filme meu favorito? Foi a excelente história de escrita foi OK, mas roteiro e diálogos foram fabulosos Foram as performances superlativas? Foi o humor do filme? Depois de pensar sobre isso por tantos anos, eu digo que tem que ser uma mistura. É um daqueles filmes que não tinham falhas nem mesmo a sua música. O outro filme que vem à minha mente agora é SholayPS: Rajkumar Santoshi por favor mantenha um equilíbrio entre o seu drama e filmes de comédia. Apenas 1 comédia não é suficiente. Quero maiseeeeeee ..........</t>
  </si>
  <si>
    <t>Bem, este é o melhor filme de comédia que eu já vi ... Meus dois atores favoritos fizeram um bom trabalho. Salman Khan e Aamir Khan se balançaram. Espero ver Andaz Apna Apna parte 2 assim que eu ouvi que eles vão voltar com a parte 2 também. Eu tenho pedido para aqueles que ainda não assistiram. por favor compre DVD e assista-o u não vai se sentir entediado. Eu estou assistindo esse filme 1 vezes por semana. Todos os outros também foram bons neste filme. Paresh Rawal, Shakti e outros A música também é boa e tem músicas legais. há algum sentido que vai matar u de rir Salman khan fez papel muito bom e também Aamir.assim deve assistir filme excelente trabalho por atores e diretor ..</t>
  </si>
  <si>
    <t>De acordo comigo, um filme pode ser melhor avaliado pelo número de melhores cenas que existem. Há provavelmente pelo menos 80-90 cenas em todo o filme que é provavelmente classificado como melhor por alguém ou pelo outro.Este filme é uma obra-prima. Período. Conheço muitos que o chamaram antes do tempo, provavelmente porque bombardeou as bilheterias. No entanto, acho que qualquer geração pode se relacionar com esse filme e dar uma boa risada. Estou pessoalmente feliz por Mahmood também fazer parte do filme. Seu papel não é tão carnudo, mas é bom ver que ele faz parte do elenco do mais engraçado filme hindi de todos os tempos.</t>
  </si>
  <si>
    <t>RKS após o sucesso de GHAYAL começou a trabalhar neste filme que era uma comédia O filme estava em produção há 3 anos e lançado finalmente em 1994 mas não funcionou por algum motivo Antes deste filme, DAMINI93 lançou e fez bem O filme é um filme cômico louco como a maioria dos filmes de Priyadarshan hoje em dia, mas é divertido e bem tratado O filme tem um enredo diferente dos filmes de hoje e faz você rir mais personagens se tornaram famosos, seja gogoShakti Kapoor, Paresh Rawal e outros O filme mantém você rindo durante seu tempo de execução sendo muito slapstick e exagero ainda é um dos filmes mais engraçadosDirection por RKS é muito bom A música é boaEntre os atores Aamir rouba o show e oferece seu desempenho mais engraçado, esta foi sua primeira comédia Salman faz bem, mas parece amador frente a Aamir, ainda faz um bom trabalho e sua química é deliciosa Karisma é irritante e soa como uma criança Raveena é adequada Paresh Rawal é muito engraçado em ambos os papéis, Shakti Kapoor é hilário em h é sobre o topo ato Shehzad Khandubbed por Ajit é muito bom e Viju Khote também é engraçado resto todos são bons também</t>
  </si>
  <si>
    <t>Andaz Apna Apna é meu filme favorito de comédia de todos os tempos. Tanto Aamir quanto Salman Khan atuaram brilhantemente enquanto Aamirs atuando era muito melhor do que Salman. Amir Khan é conhecido como MR. PERFECCIONISTA em Bollywood e ele prova isso em todos os seus filmes. A história gira em torno de dois jovens Amar Amaram Khan e Prem Salman Khan ambos são de famílias pobres e são um grande sonhador. Eles querem ficar ricos sem suportar qualquer dor. Eles ouvem sobre Raveena Bajaj Raveena Tandon filha de Mr.BajajParesh Rawal que vem para a Índia para encontrar seu noivo, ambos enganam seus pais para se casar com Raveena Bajaj e a jornada começa.Há também uma reviravolta no filme que torna o filme ainda mais engraçado .Paresh Rawal está em duplo papel Teja e Mr. Bajaj e tem atuado brilhantemente como ele sempre faz.Shakti kapoor mestre do crime Gogo também adiciona uma grande comédia.Este filme é uma comédia cócegas costela de primeiro minuto até o último e é um dos clássicos filmes de comédia de Bollywood.</t>
  </si>
  <si>
    <t>É o melhor filme lançado em Bollywood até hoje. A melhor comédia, a melhor atuação e a melhor direção até agora! Escrita Rajkumar Santoshis e direção provou que ele é um dos melhores diretores da indústria. Aamir Khan foi absolutamente incrível, Salman Khan parecia bem do jeito que agia. Shakti Kapoor foi bom, mas Jagdeep agiu como sempre! Esta comédia ainda é copiada por pessoas e nenhum outro escritor e diretor conseguiu fazer isso de novo! Mesmo Rajkumar Santoshi não conseguiu fazer este clássico cult novamente! Este filme foi um fracasso quando foi lançado, mas tem sido um clássico de culto desde que foi lançado e amado por todos os tipos de pessoas.STAR.ACTING 10 / 10.DIALOGUES 10 / 10.SUMPLAY 10 / 10.DIRECTION 10 / 10.MUSIC 9 /10.LYRICS 9 / 10.Geral, este filme é altamente recomendado. Se você não assistiu até agora, você perdeu algo grande! É um motim de riso e a melhor comédia que eu vi até a data! Filmes clássicos como Hera Pheri, Golmaal e Jaane Bhi Do Jaaro não são nem tão engraçados quanto isso.GREAT MOVIE, HATS OFF !!!!</t>
  </si>
  <si>
    <t>Eu amo este filme. Retrato de Shehzad Khans como Bhalla a.k.a "Cale a boca, Robert!" foi tão hilariante. Sempre que ele foi atingido durante uma cena de luta, você podia ouvi-lo guinchar. Viju Khote é o perplexo Robert a.k.a "Coelho". Eu amo aquele Shakti Kapoor a.k.a. "Crime Master Gogo". O papel duplo de Paresh Rawals é tão incrivelmente hilário para sua interpretação como Ramgopal Bajaj &amp; Shyamgopal Bajaj. Raveena Tandon e Karishma Kapoor estão fora deste mundo. Meu irmão faz uma imitação muito boa de Bhalla dizendo. "Relaxe. POR FAVOR, relaxe." Eu amo a cena em que Aamir Khan coloca um laxante na comida de Salman "Muscles" Khans que causou os movimentos intestinais irregulares forçando-o a usar o banheiro muitas vezes.</t>
  </si>
  <si>
    <t>Eu peguei a primeira exibição de Driving Lessons no Tribeca Film Festival. Rupert Grint mostra que ele pode agir além de Harry Potter. Laura Linney é incrível como a mãe dominadora. Julie Walters é hilária como Dame Evie Walton, com uma boca pior que um marinheiro. Espero que este filme seja escolhido por um distribuidor americano para que todos possam vê-lo. Este filme não é apenas sobre as lições de condução, mas lições de vida. Ben Rupert Grint está dividido entre querer obedecer a sua mãe dominadora e pai vigário e querer viver sua própria vida. É um filme incrível, de um diretor incrível, que tirou a própria vida e colocou na tela para todo mundo ver, e todo mundo que pode, deveria.</t>
  </si>
  <si>
    <t>Bem, para começar, Rajkumar Santoshi não é um cineasta de comédia, e isso é realmente lamentável, porque o único filme de comédia que ele fez é uma obra-prima.Este filme é realmente engraçado. Alto em bits, exagerado em algumas cenas, mas ainda os diálogos realmente rir motins e personagens r realmente divertido. História linha em simples uma filha de milionários vir para a Índia para o casamento e dois jovens r atrás dela, a história tem uma torção também com uma conexão de um Gangster .Aamir jogando um cara esperto de rua Amar tem desempenhado o seu papel com brilho e Salman tem desempenhou o papel de um idiota inocente para a perfeição.Raveena fez tudo bem, mas Karshima realmente se torna irritante em algumas seqüências. Mas real show stealer r Paresh Rawal e Shakti Kapoor, eles entram no quadro e automaticamente u começar a rir. Em geral, um filme tão agradável que você pode assisti-lo qualquer não. de vezes sem ficar entediado.</t>
  </si>
  <si>
    <t>A melhor parte sobre esse filme é que você pode assisti-lo uma e outra vez e ainda não estar contente em assisti-lo. Eu assisti esse filme pelo menos 10 vezes nos últimos 12 anos e ainda me faz rir como se estivesse assistindo pela primeira vez. Eu gosto muito de bons quadrinhos como o Orgazmo, Cheech n Chong, Monty Python e muitos outros, mas esse em hindi é um dos meus filmes favoritos. Alguns deles recentemente em hindi são as séries Golmaal, Munnabhai e Herapheri. Então, tudo o que posso dizer é que a comédia hind está finalmente evoluindo. Mas Andaaz Apna Apna é bem diferente dos filmes que eu disse acima. É o que eu chamo de comédia hindi e muito pouco do tipo encontrado por volta de 1994 no cinema hindi. Para Rajkumar Santoshi, o brilhante filme.</t>
  </si>
  <si>
    <t>Eu assisti esse filme provavelmente mais de 20 vezes. As piadas são agora 10-15 anos de idade, mas toda vez que eu assisto isso me faz cair da minha cadeira. Dois dos melhores atores, Salman Khan e Aamir Khan, interpretam os papéis principais aqui. Mesmo que Aamir Khan seja um ator muito melhor e tenha o melhor personagem de papel inteligente do filme, Salman Khan, e às vezes se apresente ainda melhor como o idiota. Todos os personagens são memoráveis. Este filme é cheio de frases engraçadas e situações engraçadas - provavelmente um pouco bobo demais. Não tente procurar lógica neste filme. Deixe seu cérebro relaxar por algum tempo. Eu prometo que será uma experiência para lembrar.</t>
  </si>
  <si>
    <t>A primeira vez que vi foi em 1994, e a última vez que assisti foi só antes de escrever este review. Ainda me faz rir do meu cérebro ... depois de todos esses anos, ele não me decepcionou. Verdadeiramente a mais inteligente comédia de Bollywood já feita. Este é um filme indiano que merece o seu lugar no IMDb Top 250. Aamir Khan e Salman Khan em provavelmente uma das suas melhores performances em papéis cômicos. A coisa que faz deste um tempo menos clássico é o seu timing cómico e edição maravilhosa ... As piadas são refrescantes e não é barato .. Este é um filme verdadeiramente à frente do seu tempo. Se você ainda não viu ainda vá vê-lo agora !!!!!!!!!</t>
  </si>
  <si>
    <t>AAA é meu filme favorito ... Eu já vi isso várias vezes, não lembro a contagem agora e toda vez que eu simplesmente amo ... Este é o melhor filme de Raj Kumar Santoshi ... A comédia, diálogos e performance é incrível .. Todos os atores e atrizes fizeram um excelente trabalho ... Você não pode parar de rir enquanto assiste a este filme ... é simplesmente hilariante ... Amir Khan e Salman Khan fizeram um ótimo trabalho ... e atuando Paresh Rawal foi excelente como sempre ..... A música é inspirada nos antigos filmes hindus da música dos anos 60 e é boa ... todo o elenco do filme fez um ótimo trabalho ... No geral é um ótimo filme de comédia indiana para assistir ...</t>
  </si>
  <si>
    <t>Rajkumar Santoshi tenta suas mãos na comédia e consegue. Um dos poucos bons filmes que envolvem Salman Khan. Um filme muito engraçado do começo ao fim. Todos os personagens contribuem para o filme e acredite em mim, existem muitos deles. Aamir Khan, Salman Khan, Raveena Tandon, Karishma Kapoor, Paresh Rawal, Viju Khote, Jagdip, Deven Verma, Shakti Kapoor, Harish Patel, Tiku Talsania e muito mais. A direção, a edição, o som não estão à altura, mas isso ainda não importa, porque os atores mais do que compensam essa parte.</t>
  </si>
  <si>
    <t>um filme hilário e engraçado! É claro que você precisa ter senso de humor para poder apreciá-lo. a música é excelente, me lembrou de 50-60s música hindi que é uma raridade hoje em dia ... vale o $$$! vai dar uma olhada:</t>
  </si>
  <si>
    <t>Este filme é uma comédia incrível .. o script é muito engraçado .. se vc assistir mais de uma vez você vai se divertir mais. Embora a comédia às vezes seja boba mas realmente faz você rir !! Salman Khan e Aamir Khan deram justiça aos seus papéis. Depois de 1994 eu não encontrei nenhum filme hindi que fosse tão engraçado quanto isso.</t>
  </si>
  <si>
    <t>Acho difícil acreditar que esse filme tenha uma classificação tão baixa. É sem dúvida uma das melhores comédias de todos os tempos, e certamente a melhor comédia de Bollywood dos anos 90. O filme não se saiu muito bem nas bilheterias e as pessoas tiveram reações diametralmente opostas depois de vê-lo. Meu palpite é que a maioria das pessoas não esperava que fosse uma comédia total e esperavam um filme normal. Se você ama comédias, este é um must-see. E Aamir Khan é excelente.</t>
  </si>
  <si>
    <t>O filme Andaz Apna Apna em meus livros é o top 5 filmes de comédia inteligente já feitos em Bollywood, talvez até Hollywood. Quando o filme foi lançado eu tinha 8 anos e ouvi dizer que era um fracasso, mas eu nunca entendi até agora por que foi um fracasso ... mas deixe-me dizer uma coisa ... esse filme teria mais dinheiro vendendo para casa Cassetes e DVDs e mostrando em canais de filmes de TV do que qualquer filme de sucesso nos cinemas. Este filme foi exibido inúmeras vezes em canais de filmes e acho que até agora o amor do público e os produtores de TV continuam repetindo o filme de novo e de novo. Eu pessoalmente assisti a todo o filme mais de 80-100 vezes e eu ainda amo isso ..... O desempenho de ambos Aamir Khan como Amar e Salman Khan como Prem é alucinante, mas eu gostei especialmente do desempenho de Aamir Khan como um cara esperto da rua… seus diálogos no filme são hilários… a história é simples e heres como vai… Amar e Prem são pobres, racha preguiçosos e vêm de uma família deficiente dos alfaiates e do pai de Amars é um barbeiro. Em seguida, ambos recebem uma notícia de que a filha de um milionário de Londres está vindo para a Índia para procurar um par adequado ... Amar e Prem acham que esta é uma excelente oportunidade de se tornar super-rico ..... portanto, ambos lideram fora para conquistar Raveena Tandon.a filha de milionários ...... em sua jornada eles dois se odeiam e cada um deles tenta enganar o outro para se casar com Raveena ..... as cenas de comédia entre eles são tão hilariante que você precisaria de um copo de água para parar a dor em seu estômago rindo ....... e então há Raveenas Tio Milionários parecidos irmão Teja que quer se vingar de Raveenas pai ..... desde que ele está falido e Raveenas pai é um milionário ...... seus planos incluem sequestro Raveena para chantagear Raveenas pai para o qual ele contrata dois mordomos ..... mas mais tarde, nós sabemos que há uma reviravolta na filme assistir ao filme para saber ....... então há Shakti Kapoor como mestre do crime Gogo que também é incrivelmente engraçado ...... A coisa w que se destacou para mim foram os diálogos no filme que se tornou uma espécie de lenda ..... Aamir khan usa sua "aaila" brilhantemente e Salman é como "OOima" ........ e para Gogo lá é "Jab Raat Ko Bacha Soota Nahi Hain para Ma Bolti Hain Ki Sooja Nahi para Gogo Aa Jaega" ...... cada cena é tão engraçada ...... Eu gostei especialmente o em que Aamir Khan e Salman vai para Raveena de Teja e ambos vão em um Luna com dinheiro "chillar" em um saco ... essa cena é tão engraçada ... eu recomendo quem entende Hindi ou Urdu para assistir esse filme ... Este é um filme que eu recomendaria ter um DVD e você nunca vai se arrepender .......</t>
  </si>
  <si>
    <t>Lições de direção Do roteirista dos filmes aclamados pela crítica, Brown e Charlotte Gray, Jeremy Brock traz uma comovente e dramática comédia estrelando os indicados ao Oscar Julie Walters e Laura Linney e da série Harry Potter, Rupert Grint. O belo retrato conta a história de Ben Marshall, Rupert Grint, um garoto de dezessete anos sendo mantido em cativeiro no coração de sua mãe religiosamente neurótica, Laura Laura Linney. Após o término de seu ano letivo, ele decide aceitar um emprego com uma atriz aposentada, Evie Walton Julie Walters, inteligente, de espírito livre e "pesada na garrafa". O par embarca em maravilhosas aventuras de acampar a passeios ao redor do bloco para as conversas simples sobre a vida. Desafiando a mãe dominadora, bem como uns aos outros ao longo do caminho, os dois desenvolvem um belo vínculo que revoluciona ambas as suas vidas. Os elementos cômicos são perfeitos e precisos, especialmente vindos da veterana britânica Julie Walters. Brock usa seu estilo único para criar uma natureza infame e amorosa que os diretores da primeira vez só poderiam sonhar. A direção é natural para Brock, que constrói imagens impressionantes que quebram as superfícies e mergulham o espectador em uma superabundância de adoração e criação. Mesmo a sutil trilha dos compositores desconhecidos Clive Carroll e John Renbourn acentua o tom e a maneira que Brock não teve problemas em gerar. Laura Linney está sempre deixando sua marca nos filmes, como faz com "Laura". A mãe autoritária e arrogante é às vezes insuportável e com Linney no comando dela, somos engolfados nessa persona. A complexidade de seu personagem não poderia ter sido retratada de forma mais perfeita por qualquer outra pessoa. Rupert Grint foge de "Ron Weasley" e tenta alguém novo. Seu desempenho é mais responsivo do que loquaz, mas Grint nos dá alguém novo para um desempenho infantil e o espectador pode aproveitá-lo. Mas o destaque está vindo da atriz Julie Walters, indicada ao Oscar, que dá a "Evie" uma vida própria. Apesar do papel ser claramente líder, as feiras de Walters melhoram na categoria de apoio, onde acredito que ela pode simplesmente levar para casa o prêmio. "Evie" é uma mistura de "Clementine Kruczynski" e "Mrs. Laura Henderson" com seu espírito livre e persona amável. Espero que seu papel não passe despercebido nesta temporada de premiações. Lições de sucesso não são uma experiência "fora deste mundo", mas uma experiência agradável que qualquer espectador poderia relaxar e aprender um pouco sobre a vida, o amor e a amizade. formas das cores e dos tamanhos os mais bonitos.Grade: /</t>
  </si>
  <si>
    <t>Julie Andrews interpreta uma espiã alemã que se apaixona por um piloto norte-americano, Rock Hudson, durante uma missão na Alemanha. As músicas são lindas. Os dois estão bem pareados. Julie demonstra um lado mais temperamental neste filme do que a garota legal que ela normalmente toca. Uma garota meio alemã, meio inglesa que canta lindamente e entretém as tropas na Primeira Guerra Mundial, Julie canta algumas canções cativantes de Mancini. Eu amei o filme. Alguns dirão que é um "filme de garota", mas e daí. É maravilhoso. Personagens de apoio são um pouco estereotipados. Pode não ser o desempenho de Rocks em Pillow Talk, Magnificent Obsession, ou Giant.Blake Edwards filmou o filme na Irlanda e os autênticos aviões do tipo WW I foram usados ​​no filme. Cenário para a Inglaterra e a França é absolutamente lindo.</t>
  </si>
  <si>
    <t>Este é o meu filme indiano favorito de todos os tempos. É gênio cômico. Salman Khan é hilário. Mas Amir Khan rouba o show com seu diálogo espirituoso. Roupas Karisma Kapoors contar uma história própria - faz você se perguntar se o estilista deliberadamente fez com que ela usasse algumas das roupas apenas para tornar o filme mais engraçado em um ponto, ela parece que ela está usando uma fralda. Andaz Apna Apna é o único filme de comédia que me faz rir desde o começo até o final. Não há um momento de tédio, cada cena é hilária, até as músicas e os movimentos de dança deixam você com muitos risos. Eu particularmente adorei a cena em que Amar Amir Khan recupera sua memória. Eu vi esse filme tantas vezes que perdi a conta. E estou tão feliz em dizer que desta vez Bollywood pode levar todo o crédito para este filme fantástico, tanto quanto eu sei A.A.A não é uma réplica de um filme de Hollywood AGRADECER DEUS. No geral, eu recomendo este filme para quem entende Hindi / Urdu e adora boa comédia. Assista você vai adorar !!!!!</t>
  </si>
  <si>
    <t>Andaz Apna Apna é um filme que eu valorizo ​​e seu único filme, eu não me importo de ver a qualquer hora ... bem quase a qualquer hora! Este filme é simplesmente maravilhoso e, de acordo comigo, é o filme mais engraçado que eu já vi! E sim, eu coloquei sobre Hera Pheri ... razão? Hera Pheri tem cenas que você vai assistir, mas Andaz Apna Apna? Não é possivel! Simplesmente porque cada cena é uma cena que você tem que observar! Aamir &amp; Salman compartilham uma ótima química e são perfeitos em seus sapatos, mas eu coloco os personagens em ordem de favoritismo: Rank # 1. Crime Master Gogo Shakti Kapoors melhor desempenho até a data e sim, isso aconteceu antes do sofá de elenco: Gogo é um personagem inocente que pertence a família bem reputada de Mogambo Mr. India fama. O mestre do crime Gogo é na verdade sobrinho de Mogambos, mas para Mogambo, ele é mais do que um filho charmoso responsável, bonito e carismático. Gogo comete o maior erro da vida ao emprestar 36.000 rúpias a Teja, como Balla dissera uma vez: "Uma fraude e uma fraude!". Agora, o único objetivo de Gogos é recuperar o que é dele e em sua jornada de recuperar seu dinheiro perdido, Gogo percebe que há mais de 36.000 que ele precisa alcançar e assim começa ... Gogos luta contra o mundo pecador. 2. Teja Teja Principal Hoon, Mark Idhar Hai !: Teja é um personagem maligno que é gémeo de Ram Gopal Bajajs. Originalmente chamado Shyam Gopal Bajaj, Teja decide mudar seu nome para se adequar à sua personalidade. Teja, quando criança, sempre invejou seu irmão e, um dia, as coisas pioraram quando seu pai deu toda a sua riqueza para Ram Bajaj. Teja decidiu matar seu pai, mas nas noites de escuridão, matou Munshi Harish Chandra Raveenas Dad, embora Teja não se arrependa de suas ações. A única missão de Tejas, agora, é recuperar sua propriedade e começar sua própria Fazenda de Aves e Padarias. Teja também precisa devolver o empréstimo ao Gogo, mas não tem nenhuma intenção de fazê-lo. A fim de alcançar seus objetivos malignos, Teja emprega duas pessoas: Robert Vijay Khote, que é muito bom em apontar e Balla Shahzad Khan, Clone Ajits e filho ... que é um menino muito muito inteligente! Rank # 3. Amar Aamir Khan: Quer casar com a rica herdeira Raveena, então ele vende saloon barato do seu pai e cabeças para Mumbai. Amar, não tem problema em cuidar do grande negócio que Raveenas pai lhe entregará após o casamento e está disposto a sacrificar sua felicidade e mudar para Londres, se necessário. Rank # 4. Prem Salman Khan: Depois de Gogo, Prem é o o segundo personagem mais inocente a aparecer no filme e a forma como Amar tenta se aproveitar dele na máscara de um amigo, é trágico. Não vou revelar mais personagens porque Jesus Cristo! Eu não pararia de digitar! O filme é absolutamente deslumbrante! Vá e pegue o DVD agora e tome cuidado com esses VCDs baratos, já que eles omitiram muitas cenas boas do filme. A música de fundo é garanhão e a ação é melhor que a Matrix, especialmente a final encontrada entre Prem e Crime Master Gogo para isso, aparece no clímax. Andaz Apna Apna é também um drama com muitos personagens negativos e positivos e nos ensina muito sobre a vida, valores e ética. Isso nos ensina sobre bravura porque, por outro motivo, Amar pediria a Prem que ficasse para trás quando eles se encontrassem com o seqüestrador, mesmo que Prem estivesse reclamando que tinha que ir ao banheiro? Andaz Apna Apna também é uma tragédia, especialmente as cenas em que Salman é alvo de Aamir e recebe overdose de pílulas de estômago, a parte em que Teja revela seus sentimentos tristes em relação a por que ele não poderia ir a Londres e a parte em que Gogo é preso. o final, sem mesmo recuperar seus 36.000. Andaz Apna Apna é em geral um pacote completo .... sentar e aproveitar o passeio! Bet therell ser um segundo passeio depois disso ... e, em seguida, um terceiro! O filme foi considerado um fracasso naquela época e eu aposto que ninguém gostou, mas fivela caras! Este filme é um grande sucesso! Mesmo que não tenha pessoas suficientes chegando aos cinemas, o filme é um dos DVDs caseiros mais vendido e um dos filmes mais frequentemente na maioria dos canais, então os produtores riram muito até os bancos há muito tempo!</t>
  </si>
  <si>
    <t>Em breve será 10 anos desde que este filme foi lançado .... ainda me faz rir .... Se você gosta deste filme, tente o novo Hera Pheri .... é tão hilário. E meu pedaço favorito do filme deve ser quando Salman percebe que ele não tem mais balas na arma enquanto ele tem a vantagem e tem todo mundo no ponto da arma ... e ele realmente diz em voz alta !!! U só quero bater ele .... mas vc sabe vc só pode fazer isso se vc parar de rir !!!! Filme fantástico .... 10/10</t>
  </si>
  <si>
    <t>Eu tenho assistido este filme repetidamente, desde que saiu. embora tenha 8 anos de idade agora, ainda me arrebenta. as piadas ainda são hilárias e a maneira como os personagens são retratados fará qualquer pessoa de qualquer idade rir como nunca riram antes. Aproveite</t>
  </si>
  <si>
    <t>É um filme de comédia muito bom.Eu simplesmente gostei.Eu não sei porque eu amo este filme eu simplesmente amo.Storyline: É uma história de dois meninos Amar Aamir Khan e Prem Salman Khan que querem ficar rico rapidamente, tomando todo o atalhos no livro. Amar é filho de um barbeiro honesto, Murli Manohar Deven Verma, em Mumbai, enquanto Prem é filho de Bankeylal Bhopali Jagdeep, um alfaiate trabalhador em Bhopal. Ambos Amar e Prem vendem sua loja e casa do pai, respectivamente, e se concentram em uma estação de montanha onde uma rica herdeira Raveena Raveena Tandon veio de Londres acompanhada de sua amiga Karishma Karishma Kapoor com a intenção de se casar com um índio virtuoso. . O homem de sorte que se casou com Raveena herdará a riqueza inteira de seu pai, Ram Gopal Bajajs Paresh Rawal. Amar e Prem vêem sua chance de enriquecer rápido e cortejam Raveena, cada um tentando fazer o outro. Entre Teja Paresh Rawal em um papel duplo, cuja única ambição na vida foi pegar o irmão gêmeo Ram Gopal Bajajs milhões. Então Teja planta Bhalla. Shehzad e Robert Vijoo Khote na casa de Raveenas, para ajudá-lo a cumprir sua ambição. À medida que a história avança, acaba por ser uma louca perseguição da riqueza de Ram Gopal Bajajs, cheia de humor, emoções românticas e arrepios. Será que Raveena e Karishma enxergarão as intenções maliciosas de Amar e Prems? Will Teja terá sucesso em seus motivos? Veja tudo em super comédia ANDAZ APNA APNA. Aamir, Salman, Raveena, Karishma e Paresh lá no best.Good Music.Good Direction.Good Story e Screenplay.and muito boa comédia !!!!!!</t>
  </si>
  <si>
    <t>Há alguns filmes que são amados por quase todos que você encontra e, no entanto, são fracassos de bilheteria. Andaz Apna Apna, uma comédia inteligente e hilária, se encaixa nesse catogory. Pela primeira vez, um diretor indiano manteve em mente as sensibilidades do público, e não produziu um boato estereotipado do tipo Kader Khan. O filme é sobre dois caras que sonham com riquezas, e tentam conseguir isso cortejando uma filha milionária. Um drama humorístico se desenrola enquanto muitas complexidades aparecem na história. As complexidades aumentam a pura comédia de todo o enredo. Aamir Khan interpreta um cara esperto, enquanto Salman Khan faz um desempenho inesperadamente bom como o cara burro. O vilão interpretado por Paresh Rawal, e seus capangas, Junior Ajit e "Kaliaa", fazem você rir enquanto dorme. Embora o filme tenha sido emprestado de muitos outros filmes, apesar de ser um filme malfeito, e apesar de ser "barulhento" às vezes, ele continua sendo um dos filmes "engraçados" que Bombay criou depois de filmes como Padosan, Golmal e outros filmes de Amol Plaekar. . É triste que não tenha ido bem nas bilheterias, pois os produtores voltam às fórmulas e a criatividade é abandonada.</t>
  </si>
  <si>
    <t>É uma paródia, é uma comédia inteligente, tem uma ação patética e coreografia e mente, é intencional, boas canções humildes, boas atuações de todo o elenco, brilhante por Amir, Salman e Paresh e sobre todo um roteiro que é tão raro no cinema indiano que também na comédia assiste a David Dhawan, Harmesh Malhotra etc. A história é de dois wastrels cujo único objetivo é ficar rico e famoso de qualquer maneira. Eles se deparam com uma dessas maneiras quando descobrem que um NRI rico está vindo para a Índia se casar. O resto da história é sobre a habilidade de uma pessoa e como esses perdizes tentaram se mostrar uns aos outros. O elenco inteiro é executado corretamente desde Deven Verma até Viju Khote. As músicas são colocadas corretamente e são engraçadas. Surpresa pacote é Salman, que age com o timing perfeito e este ato particular deu-lhe o seu estilo de comédia.Tudo um filme fum que você não deve ignorar se você gosta e assistir Cinema Indiano.</t>
  </si>
  <si>
    <t>É simplesmente ridículo como este filme é subestimado. É um dos filmes mais engraçados que eu já vi. Nunca fica, nunca desacelera, é um filme que tem um fluxo maravilhoso para o enredo. Que junto com a escrita brilhante faz deste um filme incrível. Aamir e Salman são ultrajantes, até mesmo Raveena e Karishma são engraçados neste filme. Paresh Rawal e Shakti entregam uma ótima comédia de vilão, mas Viju Khote e o Ajit-wannabe são os melhores com suas intenções estupefatas de vilão. Se você quiser rir e curtir um filme, assistir a este filme, fazer com a família ou amigos, você não vai se arrepender. A maioria dos filmes indianos me cansam até o final, porque têm 3 horas de duração. Este filme é tão longo, mas eu gostaria que houvesse mais quando terminasse, porque é um filme incrível.</t>
  </si>
  <si>
    <t>Andaz Apna Apna é de longe a minha segunda comédia favorita de todos os tempos, sendo o primeiro Namak Halal, apesar de tecnicamente ser um drama. A história não é nada inovadora, mas as complicações que são adicionadas a ela tornam isso incrível. Aamir Khan é um desenho animado total. Apenas observe suas expressões na música Yeh Raat aur yeh doori. Ele é incrivelmente bom em comédia, eu nunca soube. Salman Khan também era bom como o pouco obscuro dos dois personagens. Os barulhos que ele faz são quase tão engraçados quanto os rostos de Aamirs. Raveena e karisma servem ao seu propósito, mas não são nada surpreendentes. A escolha real do lote é Paresh Rawal como de costume. O enredo é bastante simples, Amar Aamir e Prem Salman são filhos inúteis de pais pobres. Eles não acreditam em trabalho duro e só querem ficar ricos da maneira mais fácil. Então, ambos os seus cérebros se deparam com uma idéia para atrair a filha de um homem rico Paresh Rawal, Raveena Tandon, que vem à Índia para procurar um marido. Então Amar e Prem se encontram na viagem e dão as mãos para expulsar as centenas de outros homens que tentam se casar com essa garota. Quando eles conseguem, eles agora precisam se livrar um do outro. De alguma forma, os dois entram na casa de Raveenas, Amar como um cara machucado e Prem como seu médico. De agora em diante eles tentam expulsar um ao outro. Mas as coisas são complicadas como o amigo Raveenas Karisma Kapoor se apaixona por Prem e persegue ele. E o irmão gêmeo do mal, Rawal, também tenta se livrar da herdeira e de seu pai, para que ele possa herdar o dinheiro e mandar os dois mais idiotas, mas desajeitados, para fazer o trabalho sujo. Este é um filme que você não pode perder. . Assista! Vai valer a pena. Eu até possuo o DVD, é tão bom assim. E se você gosta deste filme, eu também recomendo Gol Maal se você ainda não assistiu. Outras boas comédias são Namak Halal e Hera Pheri novas.</t>
  </si>
  <si>
    <t>Este filme é simplesmente excelente. Por alguma razão, não foi um sucesso nas bilheterias na Índia. Em Nova York, no entanto, ainda não encontrei uma pessoa que não gostasse desse filme. Este é definitivamente o filme mais engraçado a sair da Índia. Todos dão um bom desempenho; Amir Khan; no entanto, apenas assume e coloca o filme no topo.</t>
  </si>
  <si>
    <t>Eu não posso discordar de um comentário anterior de que "Driving Lessons" é mais do que um pouquinho, mas a acusação de um homem é outro endosso, suponho. No meu livro, este filme tem sucesso em puro encanto, não é um pequeno feito em si. Eu não posso deixar de desejar que a história fosse um pouco menos convencional, dada a quantidade de talento atuante nela, mas no final o enredo parece mais um pano de fundo para o filme. interações de personagens de qualquer maneira. Julie Walters Dame Evie é uma atriz gloriosa e exuberante. Apesar de Evie não ter um trabalho estável em anos, não está claro a última vez que ela visitou a realidade, se alguma vez pensar Edina de "AbFab" aos 65 anos, em um ponto ela é mesmo forçada a lidar com seu fator kitsch. Alguns podem achá-la irritante, mas acho que é esse o ponto, enfatizar o quanto ela empurra os botões reservados de Bens Rupert Grint para forçá-lo a sair de sua concha. Ben é igualmente isolado da realidade, vivendo toda a sua vida sob o controle de sua mãe excessivamente dependente, que Laura Linney consegue respirar em alguma vida, apesar de ser um personagem razoavelmente unidimensional que você tem em dominar a mãe religiosa. Fiquei bastante impressionado com Rupert Grint, que eu encontrei para dar uma performance muito honesta e convincente, para não mencionar o doce como todo mundo, eu não posso pensar em muitos atores adolescentes hoje para quem eu posso dizer isso. O coração do filme é o que acontece quando os mundos de Ben e Evies colidem. A princípio, Ben é compreensivelmente hesitante, mas também intrigado, já que Evie é essencialmente o oposto de tudo que ele já conheceu. Com a combinação da persistência de Evies e da natureza útil de Bens, desenvolve-se uma doçura genuína entre eles, culminando em uma improvável viagem que dá a Ben seu primeiro verdadeiro sabor de independência. O tom é consistentemente leve mesmo através de breves fragmentos melodramáticos, mas ainda uma quantidade surpreendente de ressonância emocional, um crédito para os atores principais. Todos em todos os Id dizer que, se você está disposto a sentar-se e deixe-se encantar por algumas performances encantadoras, "Driving Lessons" shouldnt decepcionar. No entanto, se "cute" não está no seu vocabulário de filme, melhor ficar longe. Uma outra nota menor, a trilha sonora apresenta a música de Sufjan Stevens com destaque, um toque agradável.</t>
  </si>
  <si>
    <t>Houve muito poucos grandes filmes de comédia na história do Hindi Cinema. Andaz Apna Apna passa a ser um deles. O filme é baseado em uma história muito simples de dois jovens pobres, Aamir e Salman, que sonham em ficar ricos se casando com uma filha milionária, Raveena. Aamir e Salman Khan tentam ao máximo enganar uns aos outros e conquistar Raveena. O enredo se complica quando a Paresh Rawal &amp; Co. planeja assumir toda a riqueza. O filme é bem ritmado e muito engraçado. Raramente se depara com uma comédia hindi que é ao mesmo tempo engraçada e inteligente. Este é um dos poucos filmes com Aamir e Salman juntos, provavelmente, o único filme !. Infelizmente, não teve sucesso nas bilheterias, e talvez nunca mais vejamos um filme desse calibre. Aamir Khan é brilhante no filme e provou sua versatilidade como ator neste filme. Salman Khan dá uma performance muito boa como um idiota. Raveena desempenha um papel convincente como uma garota rica e confusa, e Karishma, que é assistente / amigo de Raveenas, também é engraçado. Paresh Rawal, Júnior Ajith, Shakti Kapoor, Deven Verma, Jagdeep e Tiku Talsania apenas aumentam o sabor do filme! Tudo somado, a melhor comédia hindi já feita e eu desejo que eles façam mais filmes de qualidade como este. Você vai querer assistir a esse filme várias vezes.P.S - Para aqueles de vocês que assistiram a este filme, eu também sugiro Gol Maal, Chupke Chupke, Chhoti Si Baat, Naram Garam, Hera Pheri antigos e novos, etc.</t>
  </si>
  <si>
    <t>Este filme merece ser uma das melhores comédias hindi de todos os tempos. Rajkumar Santoshi é conhecido principalmente por seus duros dramas sociais, mas este é facilmente o filme mais fácil que ele fez. O enredo gira em torno de dois palhaços de cidade pequena, Amar Aamir Khan e Prem Salman Khan. Eles querem ficar ricos rapidamente e, assim, mudar para a cidade grande. Eles planejam o mesmo plano separadamente - para atrair uma rica herdeira, Raveena Raveena Tandon, que é filha de um rico empresário Ramgopal Bajaj Paresh Rawal. Assim, aquele que se casa com Raveena põe as mãos em toda a sua riqueza. mas quando eles conhecem o plano uns dos outros, há uma intensa disputa de unificação sobre quem se casa com Raveena. Hilariantes piadas e situações acontecem enquanto a batalha continua. Ao mesmo tempo, Ramgopal Bajajs, irmão gêmeo idêntico Shyamgopal Bajaj, quer eliminar seu irmão e sua sobrinha e usurpar a fortuna da família. Acrescente a isso uma variedade de personagens engraçados, incluindo uma empregada Raveena Karishma Karishma Kapoor, um mordomo propenso a erros chamado Robert Vijoo Khote, um gerente chamado Bhalla Shehzad Khan que imita Yitseryears vilão Ajeet e um gângster engraçado Gogo Shakti Kapoor que mais parece um pirata e uma comédia divertida espera por você. Não perca seu tempo procurando LOGIC no filme. Deixe a companhia de seus cérebros e simplesmente APROVEITE. Os atores estão muito em sincronia com o roteiro que não há espaço para erros. Diálogos Rajkumar Santoshi, Dilip Shukla são espirituosos. Música Tushar Bhatia e letras Majrooh Sultanpuri são memoráveis. A picturização e coreografia Saroj Khan de "Yeh Raat Aur Yeh Doori", "Ae Lo Ji Sanam" e "Dil Karta Hai Tere Paas Aaoon" é apropriado e permanecerá gravado em minha mente para sempre. O filme estrelou dois superstars-in-the -making, Aamir Khan e Salman Khan eles acabaram se tornando superstars. Aamir Khan é impecável em seu primeiro papel de comédia total. Eu saúdo seu senso de timing cômico. Salman empalidece em comparação com Aamir, mas ainda é simpático. Entre os personagens de apoio, Paresh Rawal se destaca em seu papel duplo de Ramgopal e Shyamgopal. O filme surpreendentemente falhou nas bilheterias. Eu não consigo entender o porquê. Eu recomendo a todos, no entanto.</t>
  </si>
  <si>
    <t>Em um minuto para rezar, um segundo para morrer, Clay McCord Alex Cord é um infeliz fora-da-lei com uma recompensa de dez mil dólares em sua cabeça e epilepsia degenerativa.Realizando seus dias como um fora-da-lei estão contados, ele quer desesperadamente embora um pouco relutantemente tirar proveito de uma anistia concedida pelo governador territorial robusto Robert Ryan, excelente desempenho que quer muito que McCord renuncie a seus caminhos e aceite a anistia como um exemplo para outros enquanto no centro de bandidos de Escondito, o bandido Mario Brega planeja matar McCord para parar Também estrelado por Arthur Kennedy, Aldo Sambrell e uma série de outros rostos europeus conhecidos, este é co-escrito e produzido pelo pioneiro espaguete americano Albert Band, também responsável pelo filme pré-Leone Gunfight At Red Sands. solução para os principais personagens "epilepsia" é levantada para fora de Howard Hawks El Dorado, o roteiro é sólido, muito fresco e despretensioso. Isso tem um grande equilíbrio de ação e história e Alex Cord é ótimo nisso. Ele realmente deveria ter sido uma estrela maior. Em defesa da versão inglesa mais curta e bem dublada: pessoalmente eu já passei aquela idade em que a versão mais longa é sempre a melhor e o final onde McCord é ironicamente assassinado por caçadores de recompensa após seu perdão, é desnecessariamente niilista e destrói completamente a mensagem dos filmes sobre esperança e redenção. Me chame de antiquado, mas eu torci por McCord e senti que ele ganhou aquele final feliz!</t>
  </si>
  <si>
    <t>Eu encontrei este para ser um Spaghetti Western subestimado, silenciosamente convincente também conhecido como DEAD OR ALIVE. Apesar de credenciais modestas, além do multi-propósito co-escritor / produtor Albert Band, o único membro notável da tripulação é o compositor Carlo Rustichelli, o filme claramente se beneficia da presença de suas três estrelas americanas. O recém-chegado Alex Cord é um anti-herói ambíguo. Arthur Kennedy e Robert Ryan emprestam uma qualidade mítica ao processo, bem como o enredo incomum envolvendo um protagonista aleijado, um artifício de anistia cobrindo uma limpeza estratégica da cidade, e que tem a lei finalmente tomando partido do pistoleiro contra uma horda de Bandidos mexicanos. Existem várias cenas de ação difíceis na mão? o filme é coroado por um clímax fantástico em que o trio estelar é sitiado dentro de uma cabine em chamas. além de alguns momentos escandalosos que são uma espécie de marca registrada dos Spaghetti Ocidentais: do meio da rua, Cord vê um pistoleiro escondido em uma janela refletida em uma garrafa de uísque; um homem que ajuda a fuga Cord é repetidamente imerso em uma piscina de petróleo pelos vilões. Nicoletta Machiavelli também tem uma boa impressão como uma garota da aldeia com quem Cord se aloja; o elenco de apoio, então, é salpicado de rostos familiares, em grande parte anônimos? todos eles eram essencialmente acessórios de gênero. Eu não estava ciente do fato de que a versão dublada em inglês do filme no DVD MGM / UAs R1 foi cortada: eu fui enganado pelo mau tempo de execução listado na contracapa; o filme tinha apenas 99 minutos e não 118? aparentemente, o personagem Cords é morto na versão italiana mais longa!</t>
  </si>
  <si>
    <t>Eu peguei isso pela primeira vez há algumas noites na televisão. Eu esperava apenas sintonizar por alguns minutos, mas me encontrei intrigado com o filme. Acabei assistindo tudo e achei surpreendentemente atraente. A atuação das três lideranças americanas foi muito boa, especialmente a de Alex Cord. Ele interpreta um pistoleiro com um certo grau de vulnerabilidade. Muito diferente de como a maioria deles é retratada em westerns. Ele acabou em várias situações em que ele estava à mercê dos caçadores de recompensas. O tiroteio final entre os três líderes e os bandidos foi muito bom, assim como a cena em que o médico escava uma bala de Clay McCord. Um pouco horrível, mas realista. Devo admitir que, apesar de minhas dúvidas iniciais em assistir a um "western de espaguete", acabei gostando bastante desse filme. Eu recomendaria a quem gosta de westerns.</t>
  </si>
  <si>
    <t>"Um minuto para rezar, um segundo para morrer" é um western spaghetti de qualidade com um elenco sólido e um enredo interessante. É filmado lindamente, com um valor de produção relativamente alto para um filme neste gênero.Alex Cord faz um ótimo trabalho retratando Clay McCord, um fora da lei que está sofrendo de convulsões cada vez mais debilitantes. Ele está procurando anistia antes que seus inimigos se aproximem dele, mas está sendo muito arrogante para seu próprio bem quando ele pede por isso. Robert Ryan oferece o melhor desempenho no filme como o governador do Novo México. Mario Brega e Arthur Kennedy também são ótimos aqui. Este filme é muito bom, mas não se destaca para mim como sendo um dos melhores westerns de espaguete por aí. Sua falta muito em estilo para estar na mesma liga como qualquer um dos grandes. Tem alguns toques de espaguete legal, mas no geral é um pouco demais como um faroeste americano. Isso é especialmente evidente na partitura musical, o que é bom, já que os filmes são em geral, mas bastante enfadonhos com os padrões euro-ocidentais. A trilha sonora me lembra a música de "The Unforgiven". Embora haja uma história interessante aqui, é contada de uma maneira que é um pouco convencional demais para o meu gosto. Se um fã de western de espaguete e um fã de Hollywood ocidental tivessem que assistir a um filme juntos, este seria o compromisso perfeito. Tudo isso não quer dizer que alguém deveria evitar esse filme. Eu gostei de assistir muito. Como eu disse, é um filme muito bem feito e eu recomendo para quem gosta de westerns, spaghetti ou outros.</t>
  </si>
  <si>
    <t>O elenco só lhe diz que isso será um degrau acima do habitual oeste italiano. Os atores veteranos Robert Ryan e Arthur Kennedy se unem a Alex Cord, que na época parecia à beira do estrelato. O resultado é um filme que é tanto off-beat quanto down-beat e ainda assim satisfaz aqueles que buscam mais de um western do que apenas um tiroteio. Especialmente interessante aqui é o personagem interpretado por Alex Cord. Espera-se que o "herói" desses ocidentais seja taciturno e introspectivo, mas "Clay McCord" é um exemplo extremo e, surpreendentemente, ele muitas vezes brilha em uma posição passiva e até fraca. Muito se fala do fato de que ele teme ser vítima dos ataques epilépticos que imobilizaram seu pai e, nesses momentos de desamparo, ele ou está à mercê dos que desejam prejudicá-lo ou daqueles que desejam ajudá-lo. Para enfatizar sua passividade, Clay McCord - você não ama esse nome? - é muitas vezes brilhada até a cintura como se ele fosse pouco mais do que um brinquedo atraente sendo colocado em exposição. Há até um forte traço masoquista em sua natureza, a maioria em evidência quando ele é usado como saco de pancadas por seus inimigos e depois suspenso por seus pulsos e deixado pendurado no meio de uma rua. Não só ele muitas vezes não consegue se proteger, mas McCord é igualmente ineficaz em proteger aqueles ao seu redor. Quase todo mundo que ajuda ele é morto. Enquanto "Um minuto para orar, um segundo para morrer" está longe de ser um sucesso completo, tem uma profundidade e um tom que o diferencia e faz com que ele permaneça na memória. É também uma boa vitrine para Alex Cord, cuja carreira tendeu a declinar após esse ponto, após alguns anos promissores em meados da década de 1960. Ele deve ter cerca de 36 anos quando filmou isso - em seu auge físico - e a cena dele pendurado em seus pulsos, sem camisa e suada, é uma peça memorável de "beefcake" cinematográfico.</t>
  </si>
  <si>
    <t>Há um número de comentários que comentam o elenco deste filme. Basta dizer que Alex Cordel tem uma forte vantagem frente a Robert Ryan e Arthur Kennedy. O que me preocupa é que muitos de vocês podem não estar cientes das pelo menos duas versões existentes deste filme. Na versão norte-americana, Clay McCord obtém anistia do governador Lem Carter e depois sai da cidade resgatado. Eu concordo que o final é menos que satisfatório. No entanto, no corte original italiano, Clay McCord sai da cidade sem armas, enquanto ele entrega suas pistolas ao governador e é atacado pelos caçadores de recompensas que lentamente estão despovoando o bandido da cidade de Escondido. Os Bounty Killers estão empolgados com a perspectiva de dividir a recompensa de US $ 10.000, mas estão decepcionados ao encontrar o acordo de amnistia de McCords no bolso dos cadáveres. Enquanto se afastam, ouve-se comentar: "Se esta anistia continuar, vou começar a caçar búfalos!" . Só isso leva um minuto para rezar ... Um segundo a morrer e coloca-lo em um campo de jogo mesmo com filmes como Keoma e The Big Gundown. Como dizem os créditos finais no corte italiano "FINE".</t>
  </si>
  <si>
    <t>Um filme encantador reforçado pelo fundo musical e vocal, especialmente durante a competição. Meu entendimento é que nunca houve uma trilha sonora, mas você poderia, através de suas fontes, me avisar onde eu poderia obter informações sobre o cantor e a probabilidade de obter uma cópia da música que ele cantou. Sua ajuda seria apreciada. A música realmente me tocou e minha esposa e nós gostaríamos de garantir uma cópia sempre que possível, para que possamos tocar como música de fundo quando temos a nossa família e amigos para nossas "Noites Italianas". Se você é capaz de obter essa informação para nós, seríamos eternamente gratos. Mesmo se você puder aconselhar sobre o contato do estúdio, para que possamos ir direto.Regards, John Payling</t>
  </si>
  <si>
    <t>Adorei esse filme, foi fofo e engraçado! Lauren Holly era maravilhosa, ela é engraçada e muito credível em seu papel. Costas Mandylan também foi muito bom, bom olhar também! Brenda Vaccaro, como de costume foi um prazer assistir, ela fez um ótimo trabalho com sua personagem. Foi um prazer assistir a um filme que é engraçado, interessante e pode ser visto por toda a família. É difícil encontrar filmes bons e saudáveis. Graças a Deus pelos filmes Hallmark, eles são maravilhosos! Eu gostaria de poder comprá-lo, se alguém souber onde eu poderia comprar este filme, por favor me avise !! Eu comprei vários filmes da Hallmark e estou muito feliz com eles. Espero poder comprar este !!</t>
  </si>
  <si>
    <t>Eu vi isso hoje à noite com expectativas moderadas - se Tartan Films pegou em algo e está liberando o que geralmente é um bom sinal, no entanto eu não sou normalmente um fã de Julie Walters, geralmente não gostar de seus papéis de comédia desculpe a todos os fãs, mas é um coisa pessoal - eu só não a acho engraçada na comédia. Isso foi magnífico, embora - um grande desempenho por todos, mas Grint e Walters são excepcionais! Muitas risadas, muito patético, ótimo timing e um filme maravilhosamente ritmado - um filme de maioridade normalmente não seria algo que eu gostaria muito de gostar, mas eu não posso recomendar isso o suficiente - e assistir Rupert Grint à medida que ele amadurece em uma multa ótimo ator.</t>
  </si>
  <si>
    <t>Marco Poloni Costas Mandylor nasceu em uma família de cozimento no Bronx. Embora os Polonis tenham sido bem conhecidos por suas confecções ao longo das décadas, o negócio caiu em tempos difíceis. Enquanto isso, Grace Carpenter Lauren Holly é uma das criadoras de sobremesas mais talentosas de Manhattan, mas ela não consegue ter uma posição de confeitaria privilegiada por causa do teto de vidro. Um encontro acidental entre Marco e Grace resulta em uma conversa sobre uma possível solução para ambos. Há um bake-off de alto perfil, The Golden Whisk, ocorrendo em um futuro próximo e Marco quer que Grace faça parceria com ele. Há uma grande quantidade de "dinheiro", haha, em jogo para os vencedores, o suficiente para colocar Grace em seu próprio negócio e salvar o restaurante Polonis também. Relutantemente, Grace concorda. Mas há complicações. Alguns dos juízes e colegas competidores podem ter problemas anteriores com Grace e Marco. Além disso, embora Marco e Grace tenham algum tipo de atração pelo outro, Grace tem um namorado muito rico e de longa data. Marco e Grace podem vencer o concurso? Este é um lindo filme para o romântico de coração. Primeiro, há o elenco legal. Holly sempre foi uma atriz adorável com uma voz rouca notável que aumenta suas atrações. Neste filme, ela é perfeitamente lançada como a determinada mas bela graça. Mandylor, um recém-chegado, também se deleita com o padeiro rival de boa aparência. O resto dos atores, incluindo a maravilhosa Brenda Vaccaro como mãe de Marcos, é bem legal. Como um filme da Hallmark, os figurinos, cenários e produtos de produção são irrepreensíveis e o roteiro ainda consegue parecer novo e engraçado, apesar de alguns temas familiares. Mime-se, amantes da romcom, para uma confecção mais fofa, garantindo uma visualização deste filme. É definitivamente o equivalente cinematográfico de uma grande caixa de chocolates de qualidade.</t>
  </si>
  <si>
    <t>Eu assisti esse filme por causa de Costas Mandylor e Lauren Holly. Eu os adorava juntos em cercas de piquete, então era um prazer vê-los juntos novamente. Este não foi o melhor filme de todos os tempos, mas foi fofo. Muito previsível, mas às vezes divertidamente filmes divertidos são apenas o que eu preciso.As sobremesas eram lindos, e eu queria comer todos eles. Eu amei quando isso se desfez. Aposto que ainda tinha um gosto bom. Costas e Lauren ainda tinham a ótima química que tinham em Picket Cercas, e eu desmaiei enquanto elas se beijavam nesse filme. Eu não assistiria isso de novo, mas foi um ótimo enchimento por uma noite.</t>
  </si>
  <si>
    <t>Este é um grande presente do dia dos namorados. Um cara lindo e uma garota bonita se apaixonam ao tentar vencer a competição em um concurso de panificação. Muito romântico. Sou um verdadeiro fã de Costas Mandylor desde seus dias em Picket Fences e ele não perdeu seu apelo. Lauren Holly ainda é adorável e adorável e os dois ainda têm uma ótima química juntos. O elenco de apoio também foi bom. Ver todas aquelas sobremesas maravilhosas sendo feitas era uma visão deliciosa em si. Eu adorava que Costas e Lauren se unissem para ganhar na competição de cozimento e no amor. Este é o tipo de filme que satisfaz todos os paladares, românticos ou não. A Hallmark sempre mostra excelência em sua programação e isso não é exceção. Toda a família pode ver este filme. Também mostra que às vezes o amor triunfa sobre qualquer adversidade. Eu me vi suspirando e desejando mais por este filme e também ansiando por aquelas maravilhosas sobremesas. Eu recomendo este filme altamente para todas as idades. Um grande prazer para todos.</t>
  </si>
  <si>
    <t>Este é um feito para o filme de TV pela Hallmark. A Hallmark sempre fez filmes de qualidade que são orientados para a família. Apenas sobremesas é um menino e uma menina se apaixonar enquanto trabalham juntos filme. Dois padeiros competindo por um prêmio de US $ 250.000 contra um campo de padeiros profissionais. É divertido e leve de coração. As sobremesas estão ótimas. O filme tem uma pequena música contagiante e otimista tocada durante a competição. Eu suponho que é um feito para a música do filme de Roger Bellon. Pena que nenhuma trilha sonora esteja disponível. Eu realmente gostaria de obter uma cópia da música. Eu nem sei o nome da música, porque os créditos são espremidos no final do filme para abrir espaço para centenas de promos. De qualquer forma, o elenco é ótimo. É sempre bom ver Brenda Vaccaro. Ela é muito borbulhante e otimista. Lauren Holly é sempre uma vantagem e Costas Mandylor completa os bons com uma performance maravilhosa. O chef profissional Wolfgang Puck tem uma participação especial. O filme vale a pena assistir.</t>
  </si>
  <si>
    <t>Às vezes, você acorda tarde da noite folheando as estações, entediado e querendo uma comédia romântica leve e fofinha que não faz você se sentir bipolar. E esse filme se encaixa nesse faturamento exato. Claro, o enredo foi arrancado desde os anos 1930 ... a escrita como schmaltzy como a poesia lendária da Hallmark Greeting Card Company, e os personagens unidimensionais eram interpretados por um elenco arrancado direto da Central Casting - mas era BONITO, e exatamente o que eu precisava na noite passada. Lauren Holly e Costas Mandylor têm uma ótima química juntos - eu gostei em "Picket Fences", e estou feliz em dizer que eles ainda têm mais de 10 anos depois. Costas Mandylor, de 41 anos, ainda é possivelmente um dos homens mais bonitos a adornar as telas desde que Rudy Valentino chutou o balde há 80 anos. RRROWRR! Pontos de bônus por lançar aquele homem engraçado que costumava estar nos patins naquele programa sobre a mulher dos desenhos animados. Eu sempre pensei que ele era algo direto de uma comédia de Hepburn-Grant. Algumas pessoas provavelmente dirão que esse foi o filme mais corriqueiro já feito, e eu provavelmente teria que concordar - mas vamos lá! Está no canal Hallmark. O que você estava esperando? Sente-se, relaxe, coma alguns palitos de gergelim e assista a um pequeno filme com duas pessoas fofas e uma garrafa de Zinfandel. Confie em mim, você vai amar e aceitar o schmaltz muito mais, e então você pode ir dormir sonhando com Costas Mandylor nadando em um mar de chocolate temperado alimentando você petit fours com cobertura de chocolate fresco mentolado. YUMMO! PS. Agora eu tenho um anseio por petit fours. Muito obrigado, Hallmark! Eu realmente queria que a garota malvada tivesse sido escalada com Rachel Ray, e talvez o nerd Alton Brown como locutor em vez do cara assustador com a barba Van Dyk. Arrepio! Isso teria feito a minha noite. Mas ei, confira "Apenas Sobremesas".</t>
  </si>
  <si>
    <t>É típico de pessoas que se queixam de algo quando não têm nada sobre isso ... Então, isso é sobre um homem gay que se apaixona por uma mulher heterossexual. Primeiro de tudo ... Esta é uma história verdadeira, então você não pode dizer que não é credível Segundo, escrito por um homem gay, então a coisa toda sobre isso ser contra os gays é simplesmente estúpida. Pessoalmente acho que essa foi a melhor história de amor que eu já vi. E eu sou muito gay pro. Eu acho que isso mostra que o amor verdadeiro é sobre personalidade, não apenas olhar e sexo. E não tem nada contra quem é gay, hetero ou bi ao contrário de tantos outros shows. Talvez nós na Europa levar para isso mais cus mais TV aqui são um pouco mais profundo e fazer você pensar mais do que TV americana ... Além disso, não tememos quando se trata de mostrar certas coisas.Se você quiser algo engraçado com um dos melhores Lesley Inglaterra Afiado e você quer ver uma história de amor decente e crível sem muita seiva isto é para você. Eu sei que amo isso</t>
  </si>
  <si>
    <t>É muito fácil descobrir por que The New Professionals foi um fracasso, pelo menos na Nova Zelândia: não basta seguir os passos do original, ele seguiu Bodyguards, que out-Professionaled o show consideravelmente com seu chefe e dois fórmula de agentes. O comandante McIntyre era um George Cowley dos últimos dias: duro em sua equipe, mas alguém que os defenderia até a morte contra outros. A sombra que o show fez era enorme. Bem, não tão grande quanto deveria ter sido no Reino Unido. Aqui, ele estava em rede no horário nobre. Foi até comercializado nas promoções como, Eles são os profissionais. Alguém obviamente percebeu a diferença. Tivemos a sorte de não ter esse show lançado em diferentes regiões em diferentes horários. Foram os altos valores de produção que selaram o acordo para mim. Como outros revisores notaram, seguiu a grande tradição britânica do actioner de uma hora, mas misturou-se em elementos pessoais ao mesmo tempo. Há uma ligeira tendência de algo se desenvolver entre Liz e Ian, embora isso nunca tenha distraído a pessoa da trama real. A maioria dos episódios foi baseada em incidentes diplomáticos inflamatórios, o tipo de coisa que ajuda Spooks a aparecer de vez em quando. Ao contrário de muitos shows dos anos 2000, a trama não foi sacrificada às custas da fotografia ou da direção estilosa. Diretores como Christopher Young mantiveram o ritmo e fizeram o seu trabalho. Eles faziam uso de bons locais, tornando os guarda-costas mais finos do que se tivessem sido atirados em estradas secundárias e becos. Era contemporâneo, ainda hoje ficaria lindamente bonito, e foi um dos melhores exemplos da ação britânica nos anos 90, mostrando que o Reino Unido ainda pode fazer melhor do que qualquer outra pessoa. Talvez, exceto os alemães e seus Cobras. .</t>
  </si>
  <si>
    <t>Quando eu vi pela primeira vez este programa anunciado na TV australiana no final dos anos 90, eu o ignorei pensando que ele estava apenas capitalizando no filme de Kevin Costner Bodyguard. Mas então eu peguei um episódio e gostaria de ter assistido desde o início. A parceria entre Sean Pertwee e Louise Lombard foi tão bem executada e a estrutura de cada episódio foi extremamente divertida. Não foi um programa de TV exagerado que você pode dizer que gastou a maior parte de sua energia em fazer as coisas explodirem para que pudessem colocar esse clipe no comercial para atrair o público e, em seguida, não entregar em qualquer outro nível. O show mergulhou na vida dos dois personagens principais e foi isso que o tornou interessante. As histórias de cada episódio também foram bem escritas com convidados interessantes que eram bons atores. E, claro, houve muita ação e intriga que é sempre boa. Mas o que foi ótimo foi que havia humor, e fluiu naturalmente dos personagens, não parecia artificial. Era britânico, mas de um jeito bom, e se esse show fosse feito na América, sem dúvida estaria em DVD agora. Eu não sei por que as produtoras de TV britânicas não estão interessadas em lançar este programa em DVD. Foi um grande show e merece um lançamento em DVD.</t>
  </si>
  <si>
    <t>Sem dúvida, um grande show que, se mostrado hoje, atrairia um grande número de seguidores. O Bodyguards tinha apenas 6 episódios e um trailer, mas merecia mais algumas séries para realmente aumentar a velocidade. Com performances excepcionais do altamente talentoso e versátil. Sean Pertwee e a dinâmica Louise Lombard, isso realmente fez com os gostos dos profissionais, The Sweeney e Thief Takers. As linhas de história são baseadas nos Serviços de Proteção Diplomática e com ótimas filmagens e histórias e cenários, A partir de alguns dos sucata que se agita por outras empresas de produção de TV.Eu não acho que tenha sido mostrado na TV terrestre, como Sky ou Freeview, que é uma vergonha como se fosse para ser mostrado hoje em dia, eu sou Tenho certeza que um dia o pessoal da Carlton TV decidirá lançá-lo em DVD, vivas, Nick.</t>
  </si>
  <si>
    <t>Snakes on a Plane foi um filme tão sensacionalista que foi inevitável e um pouco louco tentar lançar outro filme com quase o mesmo título no mesmo ano e muito menos na mesma semana. Lendo os outros comentários aqui, vejo os resultados. Muitas pessoas são loucas. Louco porque não tem os melhores efeitos especiais. Louco porque não tem um elenco de estrelas. Loucos porque queriam ver Samuel Jackson dizer "Estou doente destas M ^ &amp;&amp;% - Er F ^^% - Ing Snakes neste M ^ &amp;&amp;% - Er F ^^% - Ing Train"! Bem, esta certeza não é a versão de Samuel Jackson. E talvez isso seja bom. Narcisos em um avião foi perdido entre filme policial e terror, um filme de ação familiar e um sangrento filme sangrento da morte. Os músicos do Saturday Night Live deram risadas enquanto Jackson jurava o suficiente para fazer uma avó cobrir seus ouvidos, e até onde as crianças iam, elas ficariam traumatizadas com a violência. No entanto, o treinador sabia exatamente o que era. Este foi um filme de terror barato feito em um trem. Claro que tinha cobras e com certeza muitos deles eram cobras de jardim cientificamente inofensivas com efeitos sonoros falsos. Mas nunca uma vez perdeu um passo em sua trama ou intenção onde a versão "on a Plane" estava tropeçando em si mesma desde a primeira cena. Eu aproveitei a diversão em cima que a Snakes on a Plane tinha para oferecer Eu admito que a versão "... on a Train" estava um pouco seca. Mas, no comércio, foi uma história legal e inesperada. Esse pequeno filme de terror poderia ter corrido muito mais errado do que aconteceu. Por isso, ele recebe 7 de 10.</t>
  </si>
  <si>
    <t>Eu só ouvi falar sobre Driving Lessons através dos anúncios da ITV, e para ser honesto, eu não sabia o quanto eu gostaria. Liguei a TV ontem à noite e fiquei totalmente surpreso. Driving Lessons é um filme modesto e simples que te atrai desde o começo. Rupert Grint interpreta o papel do adolescente socialmente desajeitado Ben brilhantemente. Ele é definitivamente um a olhar para fora no futuro. Dame Eve Walton é interpretada pela fabulosa Julie Walters. Eu amei o enredo simples e a maneira como os atores retrataram seus personagens com grande sensibilidade. O destaque do filme, para mim foi Evies poema bastante colorido. Mostra como as amizades podem se formar entre os pares mais improváveis. Na minha opinião, assistir aulas de condução é uma ótima maneira de passar 2 horas. O cenário também foi impressionante, especialmente o campo. Qualquer um que possa chamar essa comédia cintilante de algo esquecível, eu discordo</t>
  </si>
  <si>
    <t>Este é um dos filmes mais engraçados já feitos. E para aqueles de vocês que não entendem, é suposto ser engraçado. Então, com frequência, as comédias tentam ser tão intencionalmente engraçadas que não entendem, mas aqui está finalmente um filme que consegue ser hilário da maneira mais sutil. Mesmo "spoofs" faltam a originalidade e sensação natural deste filme. É um clássico de comédia que certamente será apreciado em outro momento em que os estúdios estão fazendo esse tipo de coisa regularmente. elogios para os criadores, e para um elenco hilário de atores, incluindo Isaac Wade, cujas performances são de primeira linha. Verdadeiramente, um desempenho de estrela real por um verdadeiro ator subestimado. Vai ser ótimo ver esse cara receber o que lhe é devido.</t>
  </si>
  <si>
    <t>Senhoras e senhores, nós realmente conseguimos um vencedor aqui. Na verdade nós não, mas o menino é este filme uma piada horrível de um fedorento, muitas vezes hilariante e sempre divertida. A pobre Alma que busca Julia Ruiz está sofrendo de uma antiga maldição maia que faz com que as cobras venenosas e letais cresçam dentro de seu corpo. Alma e seu marido de xamã Transtornado Brujo Alby Castro, que exageram febrilmente com a deliciosa energia passageira clandestina em um trem com destino a Los Angeles. Naturalmente, um monte de víboras mortais se perdem para aterrorizar o sortido de passageiros. Os Irmãos Mallachi, trabalhando a partir de um roteiro absurdo de Eric Fosberg, tratam a ridícula premissa de maneira direta, criando assim um pedaço maravilhosamente miserável de delirante queijo campy. Os efeitos crus CGI, a variedade comum pateticamente irreverente que Gardner serpenteia, são ruídos de cascavel assustadores adicionados à trilha sonora para impregná-los com um leve sentimento de ameaça inexistente, o ritmo lento, a escassez total de qualquer tensão ou momentum, o óbvio Um trem de pouso instável, e especialmente o simplesmente surpreendente "você deve estar brincando comigo!" final absurdo over-the-top são todos francamente impressionantes em sua horrenda queda de cair o queixo. Melhor ainda, nós também temos o jogo se mancando de um elenco sem nome, um pouquinho de nudez feminina gostosa e gratuita, uma trilha funky de humnshiver, e muita maquiagem grossa e grotesca para f / x. O bônus aponta para o fato de que a menina irritantemente bonitinha simbólica é devorada por um grande réptil e por um engenheiro que é pego fumando crack de uma lâmpada oca! Um destruidor absoluto de um bugio kitsch.</t>
  </si>
  <si>
    <t>OK em primeiro lugar, se você não é um fã de todo o gênero de baixo orçamento horror, então não se incomode com isso. Você realmente precisa ser um fã para obter a mordaça. O movimento é basicamente sobre cobras .. em um trem. Muitos deles. Há uma antiga maldição envolvida e um final maluco que eu não vou estragar. O efeito sangrento está cheio e real nojento ... mas o filme é principalmente uma grande mordaça sangrenta sobre cobras assustando o inferno de um monte de pessoas presas em um trem. O suspense é bem construído e há alguns memoráveis ​​e bem cenas compostas .. alguns da atuação é um pouco hammy assistir para os caras de surf, mas isso não é realmente o ponto ... Dê este filme ir. Saiba o que esperar e você não vai se arrepender!</t>
  </si>
  <si>
    <t>O slogan na caixa é: "100 PASSAGEIROS PRENDIDOS ... 3.000 VIPERS VENENOSOS!" Você quase tem que admirar esse grau de "nenhuma chance no inferno nunca iria cumprir esta promessa" besteira. Eu poderia admirar mais o hucksterismo do The Asylum se eles fizessem filmes que, bem, você sabe, eram bons ou, no mínimo, valem a pena. Haha, e é o que eu gosto sobre esses filmes. Eles são lixo. Você os coloca em um banheiro e então você dá descarga. Vale a pena o preço se você é um fã de filmes bregas. Pode se tornar um clássico cult entre muitos fãs. As cenas sangrentas são efetivas, não há muito que eu possa dizer, é um filme de Z que parodia o novo filme com Samuel L. Jackson, inferno, pode ser melhor, então quem sabe!</t>
  </si>
  <si>
    <t>Esqueça tudo o que você já leu sobre o lançamento direto para vídeo de Mallachi Brothers "Snakes on a Train", especialmente se for uma crítica negativa. Este filme é muito mais divertido do que o filme que obviamente se rasga: "Snakes on a Plane". Francamente, estou surpreso que mais pessoas não estejam entusiasmadas com esse Asylum Release de baixo orçamento. Em vez disso, a maioria das resenhas que eu li não tem nada a dizer, exceto a habitual idiotice de mentalidade de rebanho estúpido, como a atuação era amadora, a ação não vivia numericamente à publicidade, e a coisa toda equivalia a um horroroso desperdício de Tempo. Claro, não ajuda que o título seja uma dica para a natureza óbvia do filme. Na verdade, eu senti que "Snakes on a Train" superou "Snakes on a Plane" por uma série de razões. Primeiro, os produtores usaram cobras verdadeiras e genuínas até os últimos quinze minutos, quando substituíram cabeças de cobra falsas ou geradas por computador. cobra super-gigante que consumiu um Amtrak inteiro como trem. Quantos filmes uma cobra devora um trem? Como resultado, "Snakes on a Train" é o primeiro filme a escalar essa altura. Segundo, esse filme de baixo orçamento emprega alguns efeitos macabros. A mulher que tosse as cobras do bebê - as verdadeiras - foi fantástica! Os efeitos especiais de seus antebraços sendo rasgados mais tarde no filme foram visualmente atraentes! Além disso, você começa a ver uma garotinha branca ser comida viva por uma cobra. Ela era tão fofa quanto poderia ser, não mais do que 10 anos de idade ou por aí, e ela morreu gritando o tempo todo como cabeça de cobra gigante senhor desagradável engole ela. Não só crianças em perigo, mas garoto comido! Este é exatamente o tipo de material gráfico que você não encontrará em 99% de todos os lançamentos teatrais de Hollywood. Claro, ela não foi comida por uma cobra real, mas é o pensamento subversivo que conta. Terceiro, é um daqueles amaldiçoados em filmes onde Alma Julia Ruiz de "Aquele Cara", a personagem feminina principal - nenhuma heroína - tem uma maldição colocada por seus pais porque ela não se casou com o homem que eles recomendaram. Como resultado, ela está cheia de cobras, tosse com quantidades de fluido verde de radiador e então chupa uma cobra bebê. Imagine Medusa, os personagens míticos que tinham cobras de cabelo, apenas com as cobras na barriga. Seu namorado tipo psico-xamã recolhe todas as cobras que saem dela porque estão indo para L.A. em um trem para ver um parente dele que pode colocar todas as cobras de volta dentro dela e devolvê-la ao normal. Fale sobre um personagem maluco executando rotinas de agitação do estômago. Prepare-se para muito lodo, sangue e sangue. Quarto, o trem tinha apenas cerca de vinte passageiros, não centenas. No entanto, parecia que os Irmãos Mallachi filmaram este filme de horror acima da média a bordo de um trem real com cobras reais e eles tocaram o movimento oscilante do trem nas pistas. Quando as cobras deslizam pela primeira hora, silenciosamente infiltrando o trem antes que eles se tornem esquisitos e ataquem todo mundo. Em outras palavras, seu suspense, suspense, suspense, antes que as pessoas comecem a morrer de picadas de cobra. Até os últimos cinco minutos, quando a cobra cresce mais do que o trem desgovernado ea engole, "Snakes on a Train" é distorcida, maravilhosa e saída. Não tem a edição do Deficit da atenção de um filme de Hollywood da liga grande. É uma fantasia sobre uma infeliz mulher hispânica vitimizada por causa de sua atitude feminista, em desacordo com a sociedade. Ao todo, você tem coisas do tipo gory fantasy; cobras de suspense deslizando em torno do trem, e sou cobra gigantesca over-the-top no final. Aliás, eles embarcam no trem porque um bando de outros mexicanos subornaram um funcionário do trem e os mexicanos a bordo acham que a garota é tão fofa que deixam ela e o namorado de graça.Eu acho que é melhor do que "Snakes on a Avião "se você quer um filme de terror duro, pequeno e independente produzido.</t>
  </si>
  <si>
    <t>Vamos deixar uma coisa em ordem, isso faz com que um 7 de 10 não seja normal, mas fora da escala de filmes ruins. este é o tipo de filme que você aluga de propósito, onde você entra intencionalmente sabendo que é uma imitação horrenda de todos os outros. Eu entrei com uma promessa do filme, que haverá cobras em um trem e entrega! O sangue em si é realmente bom, e os personagens têm papéis impressionantes. Vamos lá, tem de tudo, desde pilotos de trem chapados até meninas adolescentes traficando drogas, até mesmo um engenheiro eletricista recebendo seu cafetão! Você começa a ver alguns nudez em topless, explosões, cobras, gore, e uma principal pista mexicana correndo em torno de curar sua namorada, batendo no cachimbo de crack e soprando a fumaça em seu rosto! Como mencionei e muitos outros, o andamento do filme é um pouco fora, mas respeitável, no entanto. Filmes como esse mantêm a tradição do nosso grupo de se unir e todos pegando um dinheirinho ou dois para assistir obras-primas como esta. Não pode haver melhor tempo gasto, em seguida, se unindo para desfrutar de um bom filme ruim. Poderia aprender uma ou duas coisas de outros filmes como Alien Lock-down ou Boa vs Python, mas esses são alguns grandes sapatos para preencher. Um sólido 7 de 10.</t>
  </si>
  <si>
    <t>Esqueça alguns dos comentários chorosos e inúteis deixados aqui por alguns. Esta série é bem executada, bem filmada, e faz uma mudança refrescante para a maioria dos paps na TV. Qualquer tolo pode descobrir qualquer coisa. No entanto, nesta série os personagens são críveis, as linhas da história intrigantes e convincentes, mas requerem alguma inteligência por parte do espectador, em geral é agradável, e é britânico! Nós ocasionalmente criamos algumas gemas, e essa é uma delas. Os shows têm uma hora de duração cada e eu acho que há quatro deles todos juntos, pelo menos eu vi apenas quatro deles. O show claramente impressionou alguns EUA estação de TV / diretor que fez uma série mais longa que estava longe de ser tão atraente, apesar do orçamento maior.Se como sabonetes e reality shows você não vai gostar ou entender Eleventh Hour.</t>
  </si>
  <si>
    <t>Achei os episódios fascinantes e bem escritos. Como um programa de TV, foi divertido que é o que eu espero do entretenimento fictício. Eu gosto do "relacionamento" entre o professor e sua guarda de segurança do sexo feminino ... embora às vezes seu sotaque escocês torna um pouco difícil entender o que ela está dizendo. Eu esperava que houvesse mais do que apenas quatro episódios. Eu reconheço que um comentador / revisor desta série teve comentários relacionados à sua opinião como médico. Eu entendo este gentlemans comentários; no entanto, esta é uma série de televisão fictícia que se destina a entreter ... não apresentar fatos precisos como um documentário. Patrick Stewart tem um bom desempenho e faz seu personagem crível. Se você quiser assistir a um documentário, então esta não é a série para você. Mas se você quiser assistir a teorias científicas únicas em um meio baseado em entretenimento, então você poderá desfrutar dos quatro episódios.</t>
  </si>
  <si>
    <t>Acabei de ver alguns episódios de "Eleventh Hour", mas devo dizer que eles foram o suficiente para me impressionar. Esta série é tão impressionante e interessante ... Im definitivamente vai segui-lo. Em primeiro lugar, devo dizer que a atuação é de primeira linha. Patrick Stewart interpreta seu personagem - Ian, o cientista - com credibilidade e frieza, e ele faz o público acreditar no personagem. Outros personagens, como Rachel, também são críveis e, apesar de às vezes estarem um pouco frios - devido ao modo como a série é filmada - eles são interessantes. As histórias contadas por essa série também são interessantes. Por exemplo, um dos episódios que eu vi foi sobre clonagem e um homem que estava tentando clonar humanos. A forma como o episódio foi desenvolvido, e como Ian - Stewart - continuou seguindo as pistas e salvando as pessoas foi incrível. Além disso, fez você pensar sobre ética e quão bom ou ruim isso poderia ser. De qualquer forma, eu acho que isso é um bom programa de TV. Eu só espero que continue assim - interessante, instigante e com boa atuação. Mesmo que seja filmado de uma maneira meio fria - pouco relâmpago, fotografia a frio, muitos close-ups - ele nunca deixa de ser interessante. Altamente recomendável.</t>
  </si>
  <si>
    <t>Antes de mais nada, gostaria de começar dizendo que é um começo refrescante para ver um drama britânico que finalmente parece e se sente crível. Patrick Stewart faz o papel de justiça como Ian Hood, o consultor de ciência do governo, com suas opiniões constantes e inabaláveis ​​sobre a autoridade e pensamentos sobre o futuro da ciência do "mundo real" e como ele se sente sendo usado ou abusado por outros. O elenco não é apenas mantido completamente durante toda a Série, mas faz com que seus personagens pareçam mais críveis do que a maioria dos outros dramas britânicos. Ashley Jensen também oferece uma performance de primeira classe como Dra. Hoods. Apontada a guarda-costas Rachael Young, ela traz uma visão refrescante das visões cotidianas não científicas e desinteressadas da ciência, e sua luta constante com Hood faz alguns momentos muito engraçados e memoráveis ​​entre eles. Desta forma, a série mantém todos os elementos científicos mais realistas. Eu acho positivo e mais envolvente do que a psicologia a que estamos acostumados em outros programas de TV de Ficção ou Ficção Científica. No entanto, há desapontamentos notáveis ​​com a série, toda vez que um Episódio termina, fico desapontado por eles não parecerem cobrir todos os aspectos da trama e, às vezes, deixando em aberto histórias abertas. Embora tenhamos em mente que esta ainda é a primeira série, espero que possamos voltar a formar em um futuro próximo, onde essas histórias abertas possam finalmente ter uma conclusão significativa que eles tão merecidamente merecem. Para aqueles que apreciam ciência mais lenta linhas de enredo relacionadas, este é o show ideal para assistir, pois sempre consegue permanecer credível e mais importante para o ponto.</t>
  </si>
  <si>
    <t>Um toque britânico em Harold and Maude, Driving Lessons apresenta Rupert Grint e Reed e Julie Walters. Embora seja verdade que Grint tem a cara de pedra como um ruivo Benjamin Braddock na primeira metade do filme, isso não impede o filme familiar - há coisas acontecendo que estão fora da experiência de seus personagens que criariam reação em estado de choque. A química entre Walters e Grint carrega o filme, embora Laura Linneys trabalhe duro para tornar seu estereótipo escrito humano também notável. Essas performances combinadas com uma divertida trilha sonora de papoula, com artistas como Sufjan Stevens, John Renbourn e Salsa Celtica, fazem deste filme de pipoca de crianças um sábado à tarde.</t>
  </si>
  <si>
    <t>Assista The Beguiled porque é um bom lugar para começar quando você estuda as femmes fatales na filmografia de Clint Eastwood. A sexualidade gótica sufocante de The Beguiled já foi discutida. O que todo mundo perdeu é a fisiologia sexual sincronizada que ocorre em um grupo de mulheres vivendo juntas, especialmente quando um homem é introduzido no grupo. Todos ficam com tesão e depois são vadias ao mesmo tempo.Femme filmografia fatal para Clint Eastwood: Inger Stevens, Hang Em High, 1968; Jean Seberg, pinte seu vagão, 1969; Shirley MacLaine, dois mulos para a irmã Sara, 1970; Geralding Page, The Beguiled, 1971; Jessica Walters, Play Misty for Me, 1971; Sondra Locke, Sudden Impact, 1983; Genevieve Bujold, Tightrope, 1984; Marsha Mason, Heartbreak Ridge, 1986; Burnadette Peters, Pink Cadillac, 1989; e o melhor do coração de todos, Meryl Streep, The Bridges of Madison County, 1995.</t>
  </si>
  <si>
    <t>Aqui você vê o Sr. Eastwood em toda a sua glória, ou seja, no topo de sua forma como ator e no auge de seu apelo físico, mas as "damas" retratadas dificilmente são típicas do Sul, então ou agora. As meninas do internato são incrivelmente ingênuas, algumas mostrando sinais de se tornarem mulheres realmente depravadas, e Geraldine Page, em sua corrupção, dificilmente representa a média quando se trata de chefes de escola de garotas, seja então ou agora. . Isso não quer dizer que não haja a maçã podre ocasional em qualquer barril. Eastwood disse que este é um de seus dois filmes favoritos: "The Beguiled" tem um enredo original, muitos personagens atraentes e muitas surpresas reservadas para o espectador. É completamente cativante e divertido, mas não é realmente realista. Eu sei, tendo crescido no Sul e frequentado uma escola e uma faculdade de meninas. Além disso, tenho conhecido inúmeras garotas que fizeram o mesmo, sem mencionar seus professores descontraídos, ou você pode até dizer "professores reprimidos" que estavam muito longe da diretora aqui representada. Ela é francamente cômica em sua representação de uma mulher gentil do sul que não é bem o que parece. Esse filme foi um pouco ultrajante quando apareceu pela primeira vez e ainda é, eu acho, mas você não vai se arrepender de passar o tempo assistindo.</t>
  </si>
  <si>
    <t>Outra peça de ambigüidade moral bem feita, em que o anti-herói torna difícil decidir por quem torcer. Se nada mais "The Beguiled" silenciava quem dissesse que não havia partes boas para atrizes em filmes - pelo menos em 1971. Havia quatro excelente partes para atrizes neste filme e todos foram bem lançados e bem executado.Pamelyn Ferdin fez um bom trabalho como Amy e iria continuar a jogar "Wanda June". Esta deve ter sido a primeira vez que uma estrela de bilheteria masculina compartilhou um beijo prolongado com uma garota de 12 anos na câmera, imaginando se havia muita controvérsia sobre isso na época. Foi provavelmente a cena favorita de Polanskis. Dado o destino da tartaruga Amys "Randolph", não é nenhuma surpresa que Ferdin tenha crescido para ser um ativista dos direitos dos animais. Geraldine Page também foi excelente, interpretando um personagem complexo com a quantidade certa de contenção. É interessante que ela tenha morrido apenas três dias depois de Elizabeth Hartman ter se suicidado, atirando-se através de uma janela do quinto andar, pois eles também trabalharam juntos em "Você é um Garoto Grande Agora". e deveria ter conseguido um Oscar. Nenhum outro desempenho foi tão próximo naquele ano, mas dado o que sabemos sobre ela, você se pergunta quanto de sua performance foi um esforço estudado e quanto veio de dentro dela. Edwina mostra uma dor tão crua que é difícil de assistir. Como a incrível performance de Marilyn Monroes em "The Misfits", o telespectador provavelmente está vendo muitos de seus próprios demônios no personagem que ela está interpretando. Finalmente, há Jo Ann Harris, que é incrivelmente perfeita como a Carol, que é sedutora. Pelo meu dinheiro, Harris foi a atriz mais sexy da década de 1970, combinando sensualidade com inteligência e humor. Ela foi a melhor razão para assistir a série de televisão "Most Wanted" e a única razão para assistir "Wild Wild West Revisited". Difícil acreditar que alguém que pudesse trazer tudo isso para a tela nunca se tornasse uma grande estrela.</t>
  </si>
  <si>
    <t>Este é um filme maravilhoso que ocorre durante o período romântico da Guerra Civil. Este filme é um must see para Eastwood Fans e Eastwood afirma que este é um dos seus filmes mais favoritos que ele fez. Eu não poderia concordar mais. Cuidado! Este é um spoiler- Eastwood morre no final. Eastwood e o diretor Don Siegel argumentaram corretamente que o final deveria ser inesperado e deveria ser infeliz por algumas razões. Eles queriam ficar com o livro, por exemplo. Em segundo lugar, não pode haver sempre um final feliz. Em terceiro lugar, isso foi escrito durante a Guerra do Vietnã - eles queriam uma declaração negativa para essa terrível luta de guerra em que as pessoas estavam morrendo desnecessariamente. Eu concordo com tudo isso. É um filme maravilhosamente filmado e eu amo a maioria dos filmes envolvendo a Guerra Civil. É mais um retrato de como as mulheres enganosas podem ser - que elas podem ser mais perigosas que os homens, daí o título ter muito a ver com a afirmação do filme BEGUILED - de ser enganado. A canção cantada por Eastwood no começo e no final do filme é outra declaração contra não apenas a Guerra Civil, mas a Guerra do Vietnã e talvez indiretamente as mulheres que ele encontra durante o filme. Maravilhosa história de amor e decepção e muitas cenas memoráveis ​​- NOTA: Este filme é classificado como R sem nenhum motivo. Dificilmente existe alguma linguagem, provavelmente são alguns dos assuntos envolvendo sexo - mas não há nudez de verdade. Excelente filme - 9/10.</t>
  </si>
  <si>
    <t>O Beguiled é um daqueles filmes sub-vistos nas carreiras de um diretor e / ou ator que acaba jogando melhor que o esperado. No mesmo ano em que Clint Eastwood e Don Siegel colaboraram em Dirty Harry, eles também trabalharam juntos neste pequeno drama psico-sexual ambientado no país da Confederação da Guerra Civil. É quase um 180 do que Harry tinha para o público. Aqui está um filme que está sob o radar, e com um orçamento baixo para quase nenhum negócio quando comparado com o que Dirty Harry puxou. É também uma história em que Eastwood não está cercado em um mundo cheio de homens perigosos, mas mulheres que, apesar de suas primeiras aparições, têm lados mais escuros para eles. E há até mesmo romance entre algumas das cenas mais complexas e ásperas. Mas neste tipo de estrutura para fazer o filme, Siegel, na verdade, tem um pouco mais de liberdade para fazer as coisas com o estilo da imagem que vagueia em algo mais europeu; Im lembrado aqui e ali de trabalho de Polanskis nos anos 60. Tudo funciona muito bem, mesmo com a dúvida inicial de que essas duas figuras do cinema masculino, Eastwood, são óbvias, e Siegel, que fez seu nicho em filmes de suspense B-noir e de baixo orçamento, pode produzir material que poderia ser feito por uma vida inteira. Foi também cativante e realmente sombria em quadrinhos aqui e ali para ver o desempenho de Eastwood trabalhando com essas garotas. Ele está fazendo algo um pouco subversivo em sua performance por ainda ter o tipo de machismo de Eastwood - se é que existe algo parecido com sua imagem de filme clichê - sendo um passo à frente dessa pequena escola para jovens mulheres às vezes e não em outras. Ver Eastwood em uma performance como essa, assim como Play Misty for Me, o outro trabalho de Eastwood de 1971, mostra como ele pode agir com credibilidade com ótimas atrizes. Particularmente, aqui estão os quatro principais personagens femininos, cada um com idades variadas e cada um com variadas atrações para o homem ianque. Enquanto Siegels trabalha direcionando todos os atores tem seus momentos no primeiro semestre, é realmente uma vez que a história cruza a metade do caminho na sequência dos sonhos, menos bem sucedida do que o diretor poderia ser capaz de fazer. Muito disso é o melhor que Siegel dirigiu dramaticamente, empurrando as bordas psicológicas e emocionais das cenas onde não era esperado. É um filme difícil, todo esse elogio à parte, já que não pinta ninguém como sendo muito respeitável - apenas o personagem de Hallie. o escravo de plantão interpretado por Mae Mercer é meio que separado do que transparece entre as mulheres curiosas demais e McBurney. Junto com isso, Eastood aqui está agindo em um papel que é e não é o que ele normalmente é visto durante este tempo de seus verdadeiros anos de formação nos filmes. Ele é um anti-herói aqui, que era sua marca registrada dos westerns e outros thrillers que ele estava fazendo na época. Mas, ao contrário desses filmes, ele não está realmente num modo em que ele seja maior que a vida, de certa forma, já que ele é tanto desertor quanto mulherengo, enganador e astuto mesmo em seus momentos mais encantadores e afáveis. Se não é um dos seus melhores trabalhos de atuação, o que é difícil de montar, considerando seu catálogo, vale a pena procurar por fãs que possam querer ver o outro lado dele. É um crédito para ele, mas também para o que clicou com suas colaborações com Siegel, como ambos se arriscaram neste momento em Hollywood.</t>
  </si>
  <si>
    <t>O Beguiled é um filme muito satisfatório para aqueles que estão atrás das coisas acima. Para os fãs obstinados de Clint Eastwood, será uma decepção. Embora Eastwood faça o seu melhor aqui em seu papel tão atípico, exceto pelo fato de seu personagem ser um mulherengo charmoso, com o qual ele não está tão familiarizado, a natureza ambígua de seu personagem, que vai de um tipo de herói caído a um manipulador e O comedor de mulher insaciável para colocar dessa maneira acabará sendo demais para qualquer um que o veja jogar heróis na melhor tradição ocidental, moralmente um pouco impuro, mas ainda sem esse lado sombrio. Eu acho que ele consegue tirar essa parte improvável, mas aqueles que realmente roubam o show são as duas mulheres rivais, a diretora Geraldine Page e a diretora dos estudantes, interpretada por Elizabeth Hartman. Vimos que há um diabo potencial em cada homem e uma bruxa em potencial em todas as mulheres, especialmente quando se trata de sexualidade e desejo sexual. Hartmans Edwina é a garota mais doce e inocente do mundo até se apaixonar por John McBurney e se tornar possessiva com ele. É isso que causa a tragédia, assim como a concupiscência secreta, o fruto proibido. Ela carrega um grande e feio segredo sobre seu relacionamento incestuoso com seu irmão, a quem ela claramente idolatra ainda. O quarto fator nessa espiral de amor "profano" é a perversa Carol, interpretada por Jo Ann Harris, que atrai John para longe de Edwina e para a cama dela. Toda a natureza da história dá a esse filme uma espécie de sensação gótica. o que torna uma coisa muito rara no gênero ocidental, mas uma coisa popular nos filmes dos anos 70. Uma conquista única pela equipe Siegel / Eastwood e um filme não para os mais sensíveis.</t>
  </si>
  <si>
    <t>Durante a guerra civil, um soldado do sindicato ferido se esconde em uma escola feminina confederada isolada; onde a diretora e a professora da escola decidem cuidar dele e mantê-lo, até que o problema começa a se formar entre as mulheres e meninas solitárias e sexualmente frustradas. O soldado decide aproveitar essa situação, mas tudo tem um preço no final. "Dirty Harry 1971", que foi feito na mesma época de "The Beguiled", pode ser minha colaboração favorita entre Eastwood e Siegel, mas depois de ver isso, eu costumo pensar que este é o melhor trabalho dos pares juntos. Um veículo muito atípico, inteligente e estiloso para Eastwood está sempre em alta com a direção ricamente controlada de Don Siegel e uma trilha sonora assombrosa de Lalo Schifrin. Destaca-se fortemente a sua natureza sombria e sombria, intrusivamente plantada nos filmes, que a maquiagem psicológica e o estrangulamento manipulativo mantêm na depravação sexual. Sua assiduamente jogado para fora e torna mais a ninhada e sangue coagulando quando esses choques aleatórios e intenções atrevidas tomar posse com tensão emocionante. A maneira como Siegel ilustra John B Sherry e Grimes Grices seduzindo roteiro ousado, queimado lentamente, tirado do romance de Thomas Cullinan, é efetivamente feito através de emoções rígidas e do contexto apertado e lírico dos roteiros. A direção forte de Siegels captura o ambiente vitoriano idílico do sul com uma fotografia tão potentemente guarnecida e ele cria algumas imagens estranhamente penetrantes com grande clareza e contidas. Enquanto as performances, são verdadeiramente louváveis ​​e de alta qualidade. Clint Eastwood, como o suave e suave soldado camaleão, é muito impressionável e deliciosamente assegurado. Uma Geraldine Page profundamente eminente rouba a foto como a amante da cabeça endurecida e a elegante Elizabeth Hartman acrescenta uma sinceridade delicada ao seu caráter inocente. Mae Mercer é fortemente adaptada como a empregada negra e Jo Ann Harris é a escolha da colheita dos jovens alunos com sua personalidade sedutoramente astuta. Honestamente, enquanto o caráter carismático de Eastwood joga no campo por suas próprias necessidades egoístas, há ainda misturas de intenções naquelas que estão sendo disputadas, onde a rivalidade entre as mulheres não é melhor do que seu convidado no final. Ao longo do tempo há um senso de humor perversamente obscuro e um toque irônico no material. O que é demonstrado aqui, é simplesmente mais do que seu choque básico de mente pequena, mas um que é densamente coberto por intrigas e um senso de realismo que é difícil de abalar. Isso também vale para o seu título extremamente assustador e uma canção de encerramento. Um item discreto e eficiente, difícil de não ser tentado por sua hospitalidade balançante.</t>
  </si>
  <si>
    <t>Vamos supor por um momento que você ainda não experimentou o cogumelo psicotrópico e está se perguntando sobre a chamada experiência ruim e como algo assim pode se desenrolar? Bem, vá em frente e coloque uma nova cópia do The Beguiled. Veja, com o filme você tem suas viagens limpas Solaris e qualquer outra coisa dirigida por Andrei Tarkovsky, passeios de pancada, ou seja, a experiência de que você nunca recupera Doce Filme e El Topo, e você está com viagens orgânicas ruins, uma categoria especificamente reservada para um filme como The Beguiled, que é o tipo de conteúdo que os dedicados escritores do Times, que tomaram todas as decisões certas com suas vidas e se formaram no Departamento de Inglês de Harvard, chamam de "tom alucinógeno". No terceiro ato deste filme dirigido por Don Siegel, você pode não observar exatamente que suas duas mãos cheias de chumbo ficaram encolhidas e assumem todas as características de um mamífero insetívoro, nem exatamente cairão sob a suspeita de que sua espinha alcançou a mesma forma sinuosa e textura nodosa de uma árvore de frutos pomposos incalculável em idade, mas você vai sentir alguma coisa.Em 1970, quando este filme foi filmado, a maioria dos americanos estava procurando um anódino para sua dor coletiva, um filme como The Graduate talvez , muito endismo mundial estava acontecendo e, claro, você teve o pesadelo da guerra no Vietnã. O que você consegue com o Beguiled, metáforas de drogas banais à parte, é um roteiro adaptado de um romance de um cara que pelo menos por enquanto queria ser conhecido como Grimes Grice, e direção do diretor que ajudou a trazer o trabalho e carreira de Sam Peckinpah. No Beguiled, Donny Siegel, nascido em 12, Chicago, Il., Menos de 45 anos após The Great Fire está mostrando sua tentativa de lidar com toda aquela loucura cultural contemporânea do início dos anos 1970 na forma de um artefato de filme clássico. O Beguiled é um filme incrível e uma excelente contribuição para as artes cinematográficas em quase todos os aspectos: a filmagem, a edição, a direção e a história são fantásticas, e você provavelmente não verá nada parecido. Sem dúvida, um filme sinistro, seus efeitos, como eu disse, tanto vertiginosos quanto adulteradores; francamente, é difícil acreditar que a Universal atribuiu seu nome a esta foto, mas você verá alguns dos doces e doces movimentos da câmera, e o diretor de fotografia Bruce Surtees explorando cada pedaço do mito sombrio que você tem em mente sobre o americano. Plantation South, combinando a beleza com o mal em todas as locações. Clint Eastwood, nem é preciso dizer, nunca foi assim. O velho Clint, ele se move instantaneamente de tímido para lívido, seus olhos como duas espirais de Arquimedes em meio de perto. O resto do elenco é igualmente exigente e estranho. Este Beguiled nunca vai fazer o AFI 100 na minha vida, mas isso não me impede de postular que é um dos melhores filmes de sincronia americana já feitos. Enquanto a maioria das pessoas o cataloga como um western, para incluir o pessoal do The Western Channel, The Beguiled é um problema porque você realmente não sabe o que é: uma espécie de filme de guerra? Um drama? Thriller psicológico? Talvez a resposta para todos aqueles filmes Noir emocionalmente estrelados, estrelados por Kirk Douglas? Na verdade, eu chamo essa peça de filme de terror porque quando meu pai, que gosta de relaxar com a violência gratuita e gratuita projetada em espetáculos como The Wire, viu aquela cena de longa distância de Geraldine Page envolvendo um torniquete em torno da perna sangrenta de Clint, Pa foi muito rápido para sugerir que vejamos algo como o Outback Bowl, logo antes de ele fugir para outro quarto. Meu conselho: assista a este, e certifique-se de que ele esteja em uma tela muito grande, de preferência executada no projetor de home theater DPL que você está contemplando. Eu colocaria o The Beguile na ordem certa junto com aquela importante compra do consumidor, desligaria as despesas, lançaria alguma luz cinematográfica na grande parede em branco, e tentaria não perder o controle porque, assim como Norman Bates, "Nós todos vamos um pouco louco às vezes ", mesmo o enganado.</t>
  </si>
  <si>
    <t>O Beguiled foi um dos poucos filmes de Eastwood que eu não tinha visto até dar uma chance ao DVD hoje. E desde a sua abertura de tiro em sépia ao clímax macabro, fiquei absolutamente encantado. Muitos cineastas atualmente substituem efeitos especiais, edição rápida e trabalho de câmera vertiginoso no lugar de histórias dirigidas por personagens, mas o diretor Don Siegel soube como obter o efeito máximo desse enredo relativamente simples, e os personagens são convincentes e convincentes. A história diz respeito a uma escola de acabamento para mulheres que por acaso está situada à beira de várias escaramuças durante a Guerra Civil Americana. As senhoras de apoio do sul encontram um soldado da União gravemente ferido, Clint Eastwood; cuidando dele de volta à saúde, ele começa a manipular as mulheres sexualmente frustradas para os seus próprios fins. Page 15 15 Page 15 Page 1 A princesa Page é excelente no papel de diretora com um segredo, e sua descida à loucura é sutilmente transmitida. Para um filme que praticamente ocorre em um único local, ele nunca perde o interesse visual. Há até uma chance de que o status quo normal, abandonado por muito tempo quando as maquinações de Eastwood forem descobertas, possa retornar; mas as amantes e os alunos descem em uma estrada mais escura ... Este é um estilo de filme totalmente diferente do mesmo Diretores Dirty Harry, feito no mesmo ano, e no entanto ambos são igualmente soberbos. Eastwood é ótimo jogando contra sua habitual imagem estóica de anti-herói, mas há também alguma qualidade misteriosa ligada ao seu personagem. Nós nunca aprendemos muito sobre ele antes de seu encarceramento, e o espectador é livre para decidir sobre sua persona bem sombreada. Vilão ou Vítima? Tudo o que você pensa, tudo o que posso dizer é que eu gostei.</t>
  </si>
  <si>
    <t>Eu acabei de ver esse filme no Tribeca Film Festival e eu tenho que dizer que achei incrível. A combinação de humor e sinceridade realmente fez o filme valer a pena. O filme era sobre um garoto de dezessete anos cuja mãe e pai são muito religiosos. Ben, de dezessete anos, decide trabalhar para uma atriz aposentada que o ensina sobre garotas, direção e vida. É muito cômico e tocante. Eu honestamente tenho que dizer que agora é um dos meus filmes favoritos. Eu recomendo este filme para todos. Se você não assistisse a uma das exibições no festival de cinema, ela deveria aparecer nos cinemas no final do ano. Por favor vá ver! É um ótimo filme.</t>
  </si>
  <si>
    <t>Este filme tem algumas cenas bastante chocantes e assunto considerando que foi feito em 1971.Clint Eastwood, Geraldine Page, e Elizabeth Hartman fazem um excelente trabalho no filme, assim como todos os membros do elenco.Criado durante a Guerra Civil, o filme começa quando um soldado ianque ferido, Johnny, interpretado por Clint Eastwood, recebe refúgio e ajuda em uma academia de garotas localizada no sul. A diretora da escola, Farnsworth Geraldine Page, a professora Edwina Elizabeth Hartman e um pequeno grupo de meninas meio crescidas ficaram sem um homem no meio delas por talvez um pouco demais. Embora suas lealdades residam na Confederação - suas emoções e necessidades físicas definitivamente os levam na direção oposta. Johnny imediatamente usa seus encantos masculinos para tentar conquistar as mulheres para o seu lado - e impedir que elas o entreguem às patrulheiras. No entanto, sentimentos previamente alimentados por comportamento incestuoso, um pai adúltero, um estupro brutal e inexperiência adolescente combinados com ciúmes - vire as coisas de cabeça para baixo com algumas conseqüências inesperadas para Johnny e os residentes das escolas.10 estrelas</t>
  </si>
  <si>
    <t>Fiquei espantado com esta performance inicial de Clint Eastwood. Eu não tinha lido um resumo do filme, quando decidi assisti-lo na TV. Devido ao Sr. Eastwood, eu esperava alguns bons filmes e nenhuma história profunda. Eu estava muito enganado. Eu encontrei um par de tópicos raramente abordados explicitamente, e até o final, eu não conseguia tomar uma decisão sobre quem é bom e quem é ruim. Este filme definitivamente não é típico de Eastwood, mas certamente vale a pena assistir.</t>
  </si>
  <si>
    <t>Este é um bom filme, eu não vou entrar em detalhes como os outros comentários do usuário fazem um bom trabalho de cuidar disso. No entanto, discordo da afirmação de que este é o melhor trabalho de Eastwood. Essa não é uma posição muito defensável com base no volume de filmes fortes que ele dirigiu e estrelou. Eu gostaria de notar que acho interessante que duas das atrizes que interpretaram neste filme, Pattye Mattick e Peggy Drier, nunca novamente apareceu em outro filme ou programa de televisão, apesar de dar boas performances. Minha curiosidade me faz imaginar o que aconteceu com essas duas atrizes?</t>
  </si>
  <si>
    <t>Eu achava que o papel mais incomum de Eastwood era aquele em The Bridges of Madison County, mas isso foi até eu ver The Beguiled. Ele consegue fazer isso, dando um desempenho muito bom e o resto do elenco também. A direção é imaginativa, dado que o filme foi feito em 1971 e se não houvesse alguns buracos - que o diretor parece ter dificuldade em encobrir às vezes - estaríamos falando de um excelente filme. Ele continua poderoso, no entanto.8</t>
  </si>
  <si>
    <t>Provavelmente este é o melhor filme de Clint Eastwood. Aqui a ação é mínima, mas com boa atuação. Um soldado ianque Eastwood é ferido e levado pelas alunas e professoras de uma escola no sul, onde ele está escondido e é cuidado. Pouco depois de sua recuperação, todas as mulheres queriam se divertir com ele, e algumas delas tiveram sucesso, incluindo o diretor da escola, Geraldine Page. Cenas eróticas estão chegando até que as senhoras descobriram que seu "macho" era compartilhado por várias delas, então elas ficaram bravas e o envenenaram em um jantar de despedida. Geraldine Page, embora um pouco velha, conseguiu desempenhar um papel muito sugestivo como diretora da escola, uma mulher com mais fracassos do que felicidade em sua vida.</t>
  </si>
  <si>
    <t>Um dos melhores filmes de Eastwood depois de se separar dos westerns. que em si eram boas sempre que eu tinha a chance de ver qualquer trabalho anterior, eu sentava na frente do set e observava o que estava acontecendo.</t>
  </si>
  <si>
    <t>Este filme foi uma surpresa. A sinopse da trama parece estranha, e estrelado por Clint Eastwood e a grande Geraldine Page. Eu não sabia o que esperar. Há aquela cena de abertura onde o soldado ferido diz que a idade de 12 anos é velha o suficiente para beijar e continua a dar a uma criança um beijo persistente e muito adulto de boca a boca. A criança o leva para o internato feminino onde mora. Ele aproveita a situação tentando seduzir a diretora, interpretada por Page, sua assistente e outra aluna. A inveja, a tensão sexual, o incesto, a intriga e o macabro fundem-se nesta história maravilhosamente original. Li os outros comentários aqui e acho pouco para discordar. No entanto, eu queria esclarecer um ponto feito anteriormente que não há personagens simpáticos no filme. Eu acho que existe um. A atraente escrava feminina resiste com sucesso aos avanços dos soldados em uma cena que funciona bem porque toca na história comum das mulheres negras escravas aproveitadas pelos homens brancos. Mesmo que sua força e falta de ilusão sejam a soma total de sua experiência, ela é o que eu consideraria um personagem simpático. Ela, mais do que qualquer outra mulher e moça da escola, tem um motivo legítimo para participar do que acontece no final.</t>
  </si>
  <si>
    <t>Este filme não é o que parece ser. Clint Eastwood não é o Dirty Harry ou um "cowboy" aqui. O apelo cinematográfico vem de sua cuidadosa manipulação da atmosfera e do tema. É um conto gótico ambientado na Guerra Civil e, como tal, todos os filmes "ação", ou falta dela, ocorrem dentro de uma casa povoada por Bellas do Sul de todas as idades e formas.O horror vem de ver toda a história através dos olhos de o personagem de Clint Eastwood. Vê-lo encalhado na casa e mantido em cativeiro pelas mulheres é uma experiência muito "sedutora". E quem é "enganado" aqui exatamente? As mulheres são seduzidas pela incrível aparência de Eastwood? Somos nós, espectadores, seduzidos tanto por seu fascínio sexual quanto pelas potenciais sexualidades desviantes que ele desencadeia? Ou "enganado" se refere ao que o diretor faz aqui - nos deixa encantados por um curto espaço apenas para nos deixar ir? Don Siegel faz todo o exposto em um dos filmes mais memoráveis ​​e perturbadores que tive o prazer de assistir.</t>
  </si>
  <si>
    <t>Clint Eastwood interpreta um soldado da União ferido encontrado por uma menina de um internato confederado e ele é levado e cuidou de volta à saúde em vez de entregues aos soldados confederados. Parece que as mulheres-folk neste lugar têm segundas intenções. Geraldine Paige, a diretora, justifica não transformá-lo na Confederação e até o passa como primo. É claro que quando o homem começa a se sentir melhor ele se torna o homem da ladra e está fazendo as rondas, mas quando ele é pego ele REALMENTE é pego, na verdade ele fica com a perna cortada, mas é para o seu próprio bem claro que não por retribuição. As coisas são levadas um pouco mais longe quando certas mulheres não conseguem o que querem. Eu não vejo isso há anos e ainda tem uma certa estranheza que até hoje os padrões ainda são muito estranhos. Não Eastwood típico em tudo. Se você ainda não viu este vale a pena ver. 8 de 10.</t>
  </si>
  <si>
    <t>Este melodrama gótico do sul super assustador estrelado Clint Eastwood como um oficial confederado ferido na Guerra Civil, que foi levado por uma escola de meninas rurais e cuidou de volta à saúde. Surge um estranho choque de gêneros, com o macho supostamente "perigoso" sendo vítima de uma série de mulheres aparentemente inofensivas, que se provam tão brutais quanto os homens que travavam guerra entre si nas frentes de batalha. Esta é uma aranha clássica e a história das moscas, mas aqui há uma mosca solitária e um monte de aranhas. Geraldine Page interpreta a chefe da escola e faz uma performance sensacional. Page foi treinada como atriz de teatro e aparece em todas as suas performances. Não importa qual o papel que ela desempenhou, ela sempre se comprometeu 100% com isso, e nunca mais se deixou abandonar o personagem. Então é aqui, com esta solteirona letal, que leva sua repressão sexual a esse homem indefeso. Cada uma das outras garotas também responde a ele do seu jeito particular. As duas mais proeminentes são a garota sacanagem que não pode esperar para se jogar para ele, e a virginal interpretada por quem mais, exceto por Elizabeth Hartman? que age como se ela caísse desmaiada se alguém dissesse a palavra "pênis" para ela. O esquemático Madonna e o enredo de prostituta pareceriam cruéis se o filme não o mantivesse tão desequilibrado e tão completamente inseguro sobre o que aconteceria a seguir. A cena mais memorável do filme para mim ocorreu quando o grupo de mulheres se apresentou. uma amputação da perna de Eastwood, que foi infectada com gangrena. Novamente, a alusão aranha / mosca é clara: eles o manobram de modo que é muito mais difícil para ele escapar de sua teia. Um resfriador clássico. Não é um ótimo filme, mas um divertido mórbido.Grade: A-</t>
  </si>
  <si>
    <t>Bem, sou um grande fã de terror italiano e adoro filmes de diretores como Argento, Fulci, Bava Sr e Bava Jr, apenas para citar os mais famosos. "A villa delle anime maledette" é um dos filmes mais desconhecidos deste gênero, filmado quando esse tipo de cinema começou sua crise que continua até hoje, e o diretor Carlo Ausino soa totalmente novo para meus ouvidos embora tenha dirigido seis filmes ... este é o preço que os diretores italianos têm que pagar para não trabalhar em Roma. Mas o filme não é tão ruim assim. E não é absolutamente correto falar sobre "lixo". OK, o enredo não é tão original; isso me lembra coisas como a série Amytville o ano é o mesmo de "Amityville Possession" por Damiano Damiani ou "Shock", o último trabalho de Mario Bava. Mas você tem que pensar que este é o filme de um diretor de fotografia como os filmes de Mario Bava; então o mais importante é a atmosfera, não a história ou os personagens; atmosfera muito bem criada pelo uso da luz e pelo movimento da câmera. O resto permanece em segundo plano. Eu acho que o filme funciona; não é tão bom, mas funciona; é certamente melhor do que muita produção hollywoodiana como "the Haunting", que tem um orçamento maior, mas não idéias maiores ...</t>
  </si>
  <si>
    <t>O diretor Don Siegel realmente me impressionou com este filme. Ele é claramente filmado, gráfico sem ser visualmente explícito, bem representado por todos os envolvidos, e cobre algumas das questões mais comuns de todos os dias em uma normalidade quase esperada, até então não vista em nenhum outro filme deste crítico. Eu não sabia o que esperar sentar para assistir a isso: um filme de guerra civil ou algum tipo de moleque dos anos 70 com Eastwood descendo em uma escola para garotas no sul. Mas realmente não é nenhuma dessas coisas, mas sim, exame, exploração e descida à alma de homens e mulheres - um comentário sombrio sobre o que está no cerne dos civilizados. como um revisor observou anteriormente, nenhum - nenhum - dos personagens é agradável ao final do filme e ainda assim cada um é interessante, complexo e enigmático. Eastwood toca Cpl. McBurney, um soldado União encontrados por jovens Pamelyn Ferdinyoull reconhecer que a voz, logo que você ouvi-lo, uma menina em uma escola para maneiras chefiadas por Geraldine Page em meio ao caos que foi a Guerra Civil - especialmente no Sul. Logo, Page, a professora Elizabeth Hartman, a adorável e jovem sedutora Carol e até mesmo FerdinAmy têm laços emocionais / sexuais com Eastwood - cada um com suas próprias necessidades e segredos e problemas. Eastwood não é um bom homem. ele joga as meninas fora do outro sempre tentando obter a vantagem sexual. No desdobramento, obtemos algumas coisas interessantes reais reveladas do lesbianismo latente ao incesto. O Beguiled, para mim, é uma obra-prima que excedeu em muito minhas expectativas em todas as frentes criativas. Isto pode ser exceto para o melhor filme de Invasores do corpo dos ladrões de Siegel. Certamente é um dos melhores desempenhos REAL de Eastwood. página é sempre muito boa e Hartman, Fe5rdin, et al excelente. a mansão gótica para a escola é efetivamente claustrofóbica. Algumas das cenas sexuais atrapalhadas. E o que acontece com Eastwood é uma vantagem sobre grande parte da competição por filmes assustadores, esquisitos e dementes.</t>
  </si>
  <si>
    <t>É difícil saber em que categoria colocar este filme, a maioria dos filmes ambientados neste período de tempo da história dos EUA são ocidentais, mas aqui, em vez das vastas planícies do oeste, a ação é quase inteiramente confinada a um claustrofóbico internato feminino em Louisiana. O filme abre com Amy, uma jovem garota, caminhando pela floresta colhendo cogumelos, enquanto o faz se depara com o cabo John McBee McBurney, um soldado da União ferido, que ela leva de volta para a escola. Sabemos que ele não é uma pessoa particularmente boa quando a beija nos lábios para distraí-la de alertar uma patrulha confederada que está passando, embora tenha dito a ela que tinha doze anos. Uma vez na escola, as opiniões estão divididas sobre o que deve ser feito com a nova convidados, alguns acham que devem cuidar dele até que suas feridas sejam curadas, enquanto outros acreditam que é traição não entregá-lo às forças confederadas na primeira oportunidade. O primeiro grupo prevalece e ele gradualmente se recupera. Ao fazê-lo, sua presença afeta todas as garotas que não têm um homem no local por um longo tempo, incluindo uma jovem professora e a professora chefe cujo relacionamento anterior parece ter sido com seu próprio irmão. McBee começa a seduzi-los, emocionalmente, se não fisicamente, isso leva a um ciúme considerável entre as garotas. Enquanto este filme é classificado como quinze, definitivamente não é para espectadores mais jovens, tanto para o conteúdo sexual, dos quais pouco é mostrado, mas está implícito, e para uma cena muito cansativa que me fez se contorcer mais do que qualquer outra cena em qualquer filme que já vi por algum tempo. É interessante ver Clint Eastwood jogar contra o tipo, em vez de ser heróico seu personagem é ao mesmo tempo desagradável e na maioria das vezes à mercê das mulheres ao seu redor. A atuação é sólida por toda parte, não apenas de Eastwood, mas também de todas as atrizes, incluindo a jovem Pamelyn Ferdin, que interpretou Amy.</t>
  </si>
  <si>
    <t>Levei anos para finalmente pegar essa pedra preciosa e valeu a espera. Em quase todos os seus filmes, Clint sempre interpreta o herói. Seja herói, anti-herói ou herói vingador. Neste filme ele é um vilão e joga bem. Como um soldado sindicalizado ferido, ele é levado a uma escola de meninas confederadas pelos estudantes e professores para curar. Logo depois ele começa a seduzir as mulheres, não importa a idade delas, e algumas são bem jovens. Ele também joga com seus ciúmes e os coloca uns contra os outros. No final, você nunca está tão feliz em ver Clint morrer uma morte terrível. É isso que faz desse filme uma joia. Clint nunca fez nenhum outro filme como este e depois de ver este filme, você gostaria que ele tivesse. Ele interpreta o papel do vilão tão bem que vai fazer você se perguntar por que ele nunca fez mais filmes como esse. Também explica porque o filme não é visto com muita frequência. A maioria das pessoas não quer ver Clint como o vilão e com Dirty Harry sendo lançado logo após este filme, ele se tornou uma joia escondida. Se você é um fã de Clint Eastwood, você deve isso a si mesmo para ver este filme. Você pode não gostar do que vai ver, mas logo não vai esquecê-lo.</t>
  </si>
  <si>
    <t>Durante o breve período entre as filmagens de Spaghetti westerns de Clint Eastwoods e seus filmes Dirty Harry, ele e o diretor Don Siegel se uniram para fazer essa imagem incomum. Eastwood interpreta um cabo ferido do Exército da União durante a Guerra Civil, que é levado por uma escola sulista para garotas até que ele se recupera de suas feridas. Já faz um tempo desde que as jovens, a maioria das quais parecem ser adolescentes, tiveram um homem no local, por isso relutam em entregá-lo aos soldados rebeldes locais. As situações resultantes são muitas vezes humorísticas, chocantes, eróticas ou mesmo francamente grotescas, à medida que Eastwood recupera lentamente sua força e começa a pensar sobre o estabelecimento. O enredo básico quase soa como o resultado de um filme pornô. Temos um homem masculino de repente cercado por jovens mulheres núbeis. A maioria deles é sexualmente atraída por ele. E ele está mais do que disposto a espalhar o amor entre eles. O material nunca escorrega para o nível de "mau gosto", no entanto. Eastwood, Siegel e o cineasta Bruce Surtees são cineastas tão habilidosos, que o filme sempre mantém sua dignidade. Eastwoods John McBurney é como nenhum outro personagem que ele tenha interpretado. McBurney é um charlatão amoral, conivente e lascivo. Ele sabe que a maioria das mulheres, mesmo as mais jovens, querem seu corpo, e ele permite que mais de uma delas tenha um tiro nele. McBurney frequentemente usa lisonja para engalanar as mulheres, e então usa sua boa aparência para enrolá-las. Ele é como um jogador bêbado em um coquetel, muitas vezes batendo em mulheres diferentes, mesmo na mesma cena! Eventualmente, seus modos luxuriosos lhe causam grande agonia e perda de uma maneira que você deve ver por si mesmos. Este autor não sonharia em revelar as conseqüências específicas de suas ações, mas há pouca dúvida de que ele está chegando. Eastwood dá um ótimo desempenho. Ele parece estar se divertindo com o papel até as coisas ficarem feias, então ele se torna mau e feio. Geraldine Page é um deleite como o Btch de aço que dirige a escola. Sabemos que ela quer tanto McBurney quanto as outras garotas, mas com seu passado de xadrez mostrado para nós em flashbacks, descobrimos que não é tudo o que ela faz depois! Mae Mercer, como escrava pertencente à escola, também dá uma ótima performance. Ela obviamente sabe que McBurney é um gambá desde o começo, e ela nunca deixa seu charme falso derrubar sua guarda. Este é um personagem que você vai querer saber mais depois que o filme acabar. Ela parece ter um conhecimento maior do mundo do que qualquer outra pessoa no filme. O Beguiled teve um desempenho ruim em seu lançamento teatral. Ninguém tinha certeza do que fazer com isso, e parte de seu conteúdo sem dúvida levantou algumas sobrancelhas em 1971. Por exemplo, em uma cena inicial, vemos Eastwood beijando romanticamente uma menina de 12 anos de idade. Ele está apenas tentando mantê-la quieta quando os soldados rebeldes se aproximam, ou ele está realmente gostando disso? Provavelmente ambos! Uma seqüência de fantasia, mais tarde, até mostra Clint se dando bem não só com Page, mas com sua jovem assistente! Realmente alguns acontecimentos interessantes neste. É uma coisa boa que Eastwood se tornou a estrela que ele fez, ou este pode ter sido esquecido há muito tempo. Altamente recomendado. 9 de 10 estrelas. O Hound.</t>
  </si>
  <si>
    <t>Combinando as convenções do horror ocidental e gótico, e muitas vezes dirigido como se fosse um filme de arte, esta é uma das melhores colaborações de Siegel e Eastwood. Eastwood interpreta um soldado ianque que, após ser ferido durante a Guerra Civil, se refugia em um seminário isolado do sul para jovens mulheres. Fugindo do mundo, as mulheres projetam suas fantasias românticas para ele, e ele responde com uma manipulação masculina insensível. Mas o ciúme e o ressentimento levantam suas cabeças, e ele se encontra em um mundo de vingança brutal. E o menino é a vingança brutal. Lindamente filmado por Bruce Surtees, e cuidadosamente ritmado, "The Beguiled" é um trabalho assombroso e elegante que parece ter influenciado a problemática sexualidade dos próprios "Play Misty for Me" e "Tightrope" de Eastwood. O filme é uma representação emocionante de uma feroz batalha dos sexos e exala uma mistura onírica de horror e sexualidade. Todos os personagens são ambíguos, exibindo traços do bem e do mal, deixando-nos a escolha de quem devemos arraigar.Don Siegel deixou um legado de filmes finos para trás. Tudo a partir de "invação dos ladrões de corpo" para "Dirty Harry". Mas apesar de suas primeiras fotos em preto e branco terem envelhecido bem, a maioria de seus filmes coloridos parece granulada, datada e mal filmada. Seu "realismo" corajoso deve ter parecido fresco e cinético há 40 anos, mas quando visto hoje, eu não acho que eles tenham resistido ao teste do tempo. "The Beguiled", no entanto, está em uma liga diferente. Madura, ambígua e duramente atirada, é uma pena que não seja mais amplamente conhecida. Embora a tecnologia e a técnica em evolução tenham tornado obsoleta a maioria dos Siegels, os thrillers de ação masculinos tornaram-se obsoletos, "The Beguiled" ainda hoje atrai audiências devido a sua atmosfera surreal e assuntos únicos.8.5 / 10 - Melhor que o tema similar "Narciso Negro", isto é, na minha opinião, o melhor filme de Siegels. Parte horror, parte drama, parte odisséia sexual, "The Beguiled" é um filme surpreendentemente artístico, especialmente quando se considera que Siegel viu seus filmes para ser, cite, sem sentido. Uma grande parte da arte do cinema deve-se a Clint Eastwood, que, a partir daí, fará um esforço para escolher material maduro.</t>
  </si>
  <si>
    <t>Este drama estranho e hipnótico de Don Siegel / Clint Eastwood foi deixado de lado em 1971 e que pena. Um estudo de caráter fascinante com algumas mulheres ótimas para Squint lidar. Geraldine Page foi uma das nossas atrizes supremos e ela é perfeitamente escolhida. A jovem Jo Ann Harris é uma atrevida sedutora, e Elizabeth Hartman, que morreu jovem demais, é inegavelmente reprimida. 7 de 10. Melhor desempenho = C. Eastwood. Lançado no mesmo ano que DIRTY HARRY, isso não adiantou nada, além de conseguir boas críticas. Busque isso a menos que você esteja apenas em filmes de "Explosão". Muito sutil e assustador, esta peça vai ficar com você.</t>
  </si>
  <si>
    <t>Um inteligente drama psicossexual sobre um soldado da União ferido Clint Eastwood que busca refúgio em uma escola confederada isolada para mulheres jovens durante a Guerra Civil. Lentamente, Eastwood começa a seduzir todas as garotas à vista, até que as mesas são viradas e ele se torna o perseguido em um inquietante final de tom gótico. Nunca um filme foi tão deliciosamente erótico, mas perturbadoramente macabro ao mesmo tempo. Esta é sem dúvida a melhor hora de Eastwood para aqueles que se interessarem por "Dirty Harry" ficarão de fato surpresos, enquanto o resto do elenco apresenta desempenhos uniformemente soberbos. Tente ver o filme em vídeo, já que as impressões de televisão geralmente excluem cenas cruciais de flashback entre Geraldine Page e Patrick Culliton.</t>
  </si>
  <si>
    <t>..... e é um bom também. Na verdade, esse pode ser um dos melhores estudos de repressão sexual já feitos. É extremamente bem atuado e tem alguns momentos arrepiantes. Um filme muitas vezes esquecido na filmografia de Clint Eastwoods, e atípico dele, com certeza, mas se você está disposto a aceitá-lo em um papel tão ambíguo, é certamente muito emocionante.</t>
  </si>
  <si>
    <t>"The Beguiled" é um dos meus filmes favoritos de Clint Eastwood, e um afastamento de seus típicos papéis iniciais. Dirigido por Don Siegel, com quem Eastwood colaborou em vários filmes, foi feito um ano antes da estreia na direção de Eastwood com "Play Misty For Me". Um título alternativo considerado para o filme foi "Pussy-Downing At The Old Plantation", que felizmente não foi usado, caso contrário, tenho piadas obscenas sobre o fato de que ele ocorre em uma escola de meninas seria difícil de evitar. Eu vi esse filme pela primeira vez em uma das minhas aulas de cinema na faculdade em meados da década de 1970, e fui imediatamente levado com ele. Eu só tinha uma velha fita VHS até comprar recentemente o DVD widescreen, que também inclui o trailer hilário e horrível que faz o filme parecer uma novela de "Peyton Place", e não transmite nenhuma das trepidações do filme. Notas interessantes: Eastwood e Siegel tiveram que lutar com a Universal Pictures para manter o final original, e eles venceram; e, o filme foi anunciado como um padrão Eastwood western, o que certamente não é. É um conto gótico de decepção e horror ambientado no tempo da Guerra Civil, com um tom subjacente de erotismo e tensão sexual correndo por toda parte. Não estou colocando nenhum spoilers nesta crítica, e se você quiser ver o filme como deveria ser visto, então tome cuidado de procurar na internet, como abundam as resenhas de spoilers. Clint Eastwood interpreta John McBurney, um soldado da União que é baleado no campo da Confederação e descoberto por uma menina de uma escola de garotas nas proximidades. Ela o resgata e o leva de volta para a escola, mas em vez de notificar a patrulha local de sua presença para que ele seja levado para a prisão, a diretora, Miss Martha Geraldine Page, sua assistente Edwina Elizabeth Hartman, sua serva negra Hallie Mae Mercer e as garotas mais adolescentes o recebem, curam e caem sob o feitiço dele. O filme define seu tom de arrepiante e horror gótico desde os títulos, como mostra tiros de batalha reais da guerra, enquanto a voz de Eastwood é ouvida em voz baixa cantando uma canção fúnebre da época.A cena de abertura de seu encontro com a menina que salva-lo define o tom de seu personagem, eo tom de todo o filme. Dizer mais do que isso estragaria as surpresas naquela primeira cena. Dizer muito mais sobre o filme em si pode arruiná-lo para quem não o viu ... se você estiver em contos góticos e arrepiantes, encontre-o e alugue-o. Eastwood é excelente no filme, e é interessante vê-lo em um papel inicial, ou qualquer papel, onde ele interpreta um personagem que é na maior parte muito antipático.Geraldine Page teve um papel de ameixa no filme como a diretora, e não posso imaginar outra atriz do tempo sendo tão boa no papel; um tiro longo poderia ter sido Piper Laurie, mas eu não acho que Laurie poderia ter personificado o papel da mesma maneira que Geraldine Page.Elizabeth Hartman, cuja maravilhosa atuação no filme "A Patch of Blue" como uma garota cega que se apaixona por Sidney Poiters personagem é outro ponto alto em sua curta carreira está no seu auge aqui, delicado e magistral ao mesmo tempo. Infelizmente, sua delicadeza no filme também fazia parte de sua vida real; ela cometeu suicídio aos 45 anos. Termino esta resenha com essa observação: um homem Yankees manipulativo e mentiroso não é páreo para uma casa cheia de sinos sulistas enganosos e libidinosos.</t>
  </si>
  <si>
    <t>Um BUSTER KEATON Silent Short.Poor Buster se torna o "bode expiatório" de CABRA para um perigoso assassino fugitivo. Este é um pequeno filme maravilhoso e hilário com Keaton em seu melhor absoluto. No que é essencialmente uma série de perseguições, Buster consegue exercitar sua imaginação infinitamente inventiva. Big Joe Roberts aparece como o chefe da polícia altamente suspeito.Born em uma família de acrobatas Vaudevillian, Buster Keaton 1895-1966 dominou a comédia física em uma idade muito precoce. Uma associação com Fatty Arbuckle levou a uma série de temas curtos altamente imaginativos e clássicos, filmes de longa metragem - todos de 1920 a 1928. Escritor, diretor, estrela e dublê - Buster poderia fazer tudo e seu gênio intuitivo deu quase milagrosa conhecimento sobre os meandros do cinema e do que foi necessário para agradar uma audiência. Mais parecido com Fairbanks do que com Chaplin, os filmes de Busters eram cheios de esplêndidas aventuras, emocionantes aventuras e os truques físicos mais perigosos que se possa imaginar. Seu tema de um homenzinho contra o mundo, que triunfa pela bravura e ingenuidade, domina seus filmes. Através de todas as calamidades e desastres, Buster permaneceu como a Grande Face da Pedra, um sobrevivente estóico em um universo enlouquecido. No final da década de 1920, Buster foi traído por seu gerente / cunhado e seu contrato foi vendido para a MGM, que prosseguiu para quase destruir sua carreira. Juntou-se inicialmente com Jimmy Durante e, eventualmente, permitiu pequenos papéis em comédias medíocres, Buster foi dado consistentemente 35 anos de trabalho muito abaixo de seu talento. Finalmente, antes de o câncer de pulmão o levar aos 70 anos, ele teve a satisfação de saber que seus filmes clássicos estavam sendo redescobertos. Agora, além de seu centenário, Buster Keaton é rotineiramente reconhecido e apreciado como um dos verdadeiros gênios dos cinemas. E ele sabia como fazer as pessoas rirem ...</t>
  </si>
  <si>
    <t>Este é o mais enérgico e divertido filme de dez minutos que eu vi em muito tempo. Como estudante de cinema na NYU, onde esse curta foi exibido várias vezes, eu saúdo Jim Cox por seu astuto senso de estilo e ritmo de nossa geração. Tenho certeza de que vou ver seu nome mais tarde na tela grande. Espero que este pequeno&gt; encontre um mercado na TV ou em algum lugar, então este trabalho inspirador&gt; pode obter uma ampla distribuição</t>
  </si>
  <si>
    <t>Eu vi esse curta na HBO no outro dia e adorei. Oito personagens diferentes, oito perspectivas diferentes. No começo eu estava confuso com a maneira como a história estava se movendo, mas então eu percebi que era apenas uma cena sendo mostrada várias vezes, apenas para nos mostrar as diferentes perspectivas dos personagens. No começo, você acha que os balconistas são gritando com o adolescente por roubar. Eles falam em sua própria língua, o que eu e Chris, o adolescente, interpretamos de modo convincente por Eleonore Hendricks, que não conseguimos entender. A perspectiva dos funcionários dissipa essa visão. Eu não percebi o quão maravilhoso é o curta até as duas últimas cenas. Excelente curta metragem. Espero que o diretor James Cox possa transformar o curta em um longa-metragem com o mesmo elenco, ou nos conquistar com um novo filme.</t>
  </si>
  <si>
    <t>Vi isso em Sundance, um dos primeiros anos em que participei do festival - me surpreendeu ... Foi muito rápido e nunca consegui encontrá-lo novamente. Eu imaginei que iria aparecer em uma compilação em algum lugar, mas ainda não há alegria. Minhas lembranças nubladas nos detalhes - lembro-me de ter ficado surpreso de novo e de novo, e na beira do meu assento. Alguém lendo isso tem alguma pista? Online, DVD, cópia em VHS - Tentei fazer com que valesse a pena ... Com o passar dos anos, eu provavelmente já vi mais de 200 curtas-metragens usados ​​perto de Aspen, onde eles fizeram um incrível Shorts Fest em abril. Isso definitivamente está entre os meus favoritos, e espero vê-lo novamente! Muito obrigado a qualquer um que saiba como vê-lo:</t>
  </si>
  <si>
    <t>Eu vejo centenas de filmes de estudantes - isso é o máximo. james cox é um diretor fantástico - ele move a câmera, conta a história e usa a música de uma forma que está muito avançada para seus anos. Não é de admirar que ele tenha uma característica deste filme.</t>
  </si>
  <si>
    <t>Este foi um olhar desconcertante para uma família ostensivamente funcional confrontada por seu namorado drogado das filhas. Pai emaranhado com e, finalmente, mata namorado drogado. Chafurdando em culpa, ele revela a um bêbado caipira o que ele fez. As coisas espiralam rapidamente fora de mão antes de degenerar completamente. O final que você teme persegue o espectador, mas ainda é capaz de assustar quando finalmente chega.</t>
  </si>
  <si>
    <t>Imagine aquele episódio de "Dragnet" onde Friday e Gannon entram em um típico covil de 1970 de desigualdade hippie, mas em vez de dar a todos uma palestra, eles "pegam alguns". Isso é "Joe" em poucas palavras.Este filme de um fanático da classe trabalhadora e um cara rico que acabou de matar o namorado traficante de namoradas namorou terrivelmente e a maioria da atuação de apoio é empolada, mas ainda é interessante assistir. Peter Boyle, então com cerca de 35 anos, interpreta Joe, o fanático, e ele se parece com James Gandolfini. Em sua estréia no cinema, Susan Sarandon interpreta a filha de olhos corados, e embora ela não insinua necessariamente sua grandeza futura, você não consegue tirar os olhos dela.</t>
  </si>
  <si>
    <t>Meu segundo filme favorito de 1970, depois do Five Easy Pieces, foi totalmente rejeitado por muitos idiotas, chamando um pedaço de lixo para atrair a audiência. Peter Boyle, um liberal bem conhecido, é incrível como o duro trabalhador que tem alguns problemas com a geração mais jovem. Ele é um cara assustador, mas tem uma grande imaginação e é muito engraçado. Eu era um liberal adolescente quando isso foi lançado, mas tão horrível quanto Joe me pareceu, ele também me pegou de surpresa! Susan Sarandon, em seu primeiro papel, é perfeita e uma raposa rica em pedra misturada. A cena do jantar no Queens é hilariante e perspicaz para todos os envolvidos. Este NÃO FOI um filme de exploração e o roteiro que foi indicado ao Oscar deveria ter vencido naquele ano. O diretor não gastou dinheiro suficiente para dar credibilidade suficiente em Hollywood. Não importa a sua perseguição política, então e agora, você vai gostar de alguém neste filme. Definitivamente 9 de 10. É em DVD e vídeo. Confira!</t>
  </si>
  <si>
    <t>Cara, esse filme é incrível, é muito bom ser uma história sobre um homem que não aceita os negros, senta em um bar e bebe em sua noite e fala sobre hippies anti-guerra, e sobre como negros e os hippies não merecem receber nenhuma verificação de bem-estar. Este filme é muito realista, porque retrata um cara "Joe" que representou muitos caras naquela época, e agora também. A história é assim .... Joe está em um bar e ele esfrega ombros com um cara rico que acidentalmente matou seu namorado hippie filhas. E esse rico vai para o bar para repensar o que ele acabou de fazer, e enquanto ele está fazendo isso, "Joe" está no bar reclamando sobre hippies e pessoas que são contra a guerra. O cara rico acidentalmente diz a Joe que ele matou um hippie; e, obviamente, Joe aplaude o cara rico, porque Joe odeia hippies, Amazing filme vê-lo para ver o que acontece a seguir. Eu gostei deste filme, porque era uma reminiscência daqueles dias no início dos anos 70, eu gostei do modo como os filmes foram filmados naquela época, coisas muito boas, não é como nos filmes de hoje. Basicamente, o filme dá-lhe uma visão interior da mente do personagem principal "Joe". Eu gosto do tema do filme ....... sobre o homem que trabalha, que está quebrando sua bunda tentando ganhar a vida</t>
  </si>
  <si>
    <t>Uma fascinante relíquia da turbulenta aura cultural / política do final dos anos 60, que também envolveu a luta de classes, que, ironicamente, em vista de suas visões conservadoras desatualizadas e ocasionalmente constrangedoras, faz pleno uso da permissividade que prevaleceu durante algum tempo no cinema convencional e que surgiu como um resultado direto da atitude liberal que pretende criticar! Norman Wexlers, incisivo roteiro indicado ao Oscar, é soberbamente encenado por Peter Boyle em uma performance poderosa que consegue fazer seu personagem tagarela, realista, mas hipócrita e oportunista, com uma feição fascista mal disfarçada que vem à tona na notável e violenta história. conclusão simpática, mesmo admirável; de fato, ele se depara com uma estranha versão do jovem Marlon Brando! Semelhante a outros filmes de geração de sua era como 1957 e HARDCORE 1978, mas também filmes vigilantes niilistas como DEATH WISH 1974 e TAXI DRIVER 1976 - curiosamente, dois deles também apresentam Boyle - JOE em última análise, emerge como um drama poderoso e cativante que poderia ter sido uma obra-prima se tivesse tido um diretor mais experiente no leme ...</t>
  </si>
  <si>
    <t>Peter Boyle sempre foi um ótimo ator e ele provou isso por seu desempenho como um fanático por armas, me fazendo odiá-lo toda vez que ele usava a palavra "N", eu assistia ele e sua boca grande e queria apagar suas luzes. Basta pensar, Peter Boyle foi um Monge uma vez Agora, um ator coadjuvante em "Everybody Loves Raymond", Susan Sarandon fazendo sua primeira estréia precisa de um banho imediatamente e gostava de compartilhá-lo com outra pessoa em sua própria água suja. Eu notei um Ruggty Ann Dollcreator grande, John Gruelle era a única coisa que Susan poderia realmente confiar e amar e a boneca apareceu em algumas cenas. Se você realmente quer saber sobre a saída dos anos 70 com drogas, amor livre e sonhos de cachimbo, então, aproveite a excelente direção de John G. Avildsen "Rocky e" The Karate Kid "Eu sempre pensei que Peter Boyle deveria ter sido surpreendido No final, este é definitivamente um clássico cult que merece ser visto e compartilhado com outros.</t>
  </si>
  <si>
    <t>Buster Keaton era indiscutivelmente o mais agradável quando fazia filmes curtos de 20 minutos, e eles não são mais engraçados do que essa gema. A história em quadrinhos se envolve em uma confusão fotográfica com um criminoso procurado. Isso leva a sua evasão elaborada de vários policiais de rua e outros passageiros que reconhecem o rosto dele a partir dos sinais "Procurados". A cabra é um bloco de choc-a-bloco com gags site brilhante, desde a cena de abertura na fila de pão, até a maravilhosa perseguição de elevador no final. Um filme de Keaton nunca se sente como se seu silêncio estivesse faltando, já que o som nunca é algo que você precisava com ele. Seus filmes se explicam através das coisas maravilhosas, mas incrivelmente perigosas, que ele fez para si mesmo. Não é difícil ver o quão influente ele realmente era - o homem é tão incrivelmente incrível hoje quanto era em 1921.</t>
  </si>
  <si>
    <t>Eu realmente gostei do filme "JOE". Ele realmente se tornou um clássico cult entre certas faixas etárias. O produtor deste filme é um amigo pessoal meu. Ele é meu sogro de Stepson. Ele mora no lado oeste de Manhattans e tem um bangalô. em Southampton, Long Island. Seu genro mora ao lado de seu Bangalô. Em seguida, ele não faz nenhuma produção, mas brinca em um negócio com os filmes da HBO. Como pessoa, o Sr. Gil é um verdadeiro cavalheiro e eu gostaria que ele continuasse o negócio de produção de movimento.</t>
  </si>
  <si>
    <t>Joe é o filme sobre o lado negro da força dos anos 60 na América, e Susan Sarandon tinha seios bonitos. Este filme me assustou tanto quando eu o vi no cinema que nunca gostei de Peter Boyle até o jovem Frankenstein e ainda estava bastante desconfiado dele mesmo depois daquela comédia. Olhando para trás agora a partir da experiência de hoje, este filme parece atual novamente sendo direto e ao ponto de metade dos eleitores aprovação de John McCains "Joe o encanador" typecast e seu medo de eleger um homem negro como Presidente dos EUA nas próximas semanas . Um Prez preto seria visto como uma doce vingança dos "negros", mas obrigado a trazer fogo novamente para muitas mentes, se não para as ruas, desta vez por entusiastas de Joe. Assim, o espírito de Joe no filme é ressuscitado na campanha de Joe The Plumber! Ainda assim, eu amo ser americano e estar aterrorizado com ambos e pelo conhecimento que eles ilustram o que, ironicamente, Gregory Peck disse que nossa lei civilizada também é: "uma realidade viva, respirando!" Deus nos ajude.</t>
  </si>
  <si>
    <t>Dennis Patrick interpreta um homem que acidentalmente mata o namorado de sua filha e depois revela seu segredo em um bar local. Joe Peter Boyle, um fanático que está ficando bêbado lá, a princípio toma isso como uma brincadeira, mas então a história é confirmada no noticiário da noite. Em vez de chamar a polícia ou algo assim, Joe decide que, desde que o cara matou um hippie, eles devem ser espíritos afins! Ele chantageia o homem para se tornar seu amigo. No início, o filme parecia duro e crítico, mas, como se revelou, tornou-se um retrato bastante complexo da sociedade atual. Sim, eu acho que exagera um pouco, mas de formas divertidas que realmente não diminuem o poder de suas mensagens. Susan Sarandon estreou neste filme, e é um choque ver como ela era linda por volta de 23 anos. Vale a pena ver.</t>
  </si>
  <si>
    <t>Este é um filme clássico que dramatiza o sofrimento de um homem que não consegue se ajustar às mudanças que ocorrem na sociedade e se sente cada vez mais alienado, o que leva à violência. Joe é um trabalhador, e ele está insatisfeito e zangado, e tudo o que ele precisa é um pretexto para atacar, e é disso que trata a história. Sozinho, Joe está quieto; junto com outra pessoa, ele se torna letal. E o que torna o personagem de Joe ainda mais arrepiante é que ele racionaliza totalmente sua violência, de modo que, para ele, não apenas não é ruim, é necessário. Para Joe projeta suas próprias tendências violentas para aqueles que ele considera "o inimigo" e, portanto, considera-se estar em uma guerra, e neste filme, a "lacuna de geração" é retratada como uma guerra. Mas é uma guerra apenas na mente de Joes, porque "o inimigo" neste caso está em sua imaginação. Ninguém quer lutar contra Joe, mas Joe sente que precisa se defender. Embora este filme tenha sido lançado em 1970, sua mensagem é tão relevante agora como era na época em que a sociedade continua a sofrer grandes mudanças que levam ao tipo de alienação intensa que o filme efetivamente dramatiza.</t>
  </si>
  <si>
    <t>Embora eu tenha visto esse filme cerca de 4 anos atrás, muito antes de começar a comentar sobre o IMDb, decidi revisá-lo agora, o que é incomum para mim, já que antes eu frequentemente revia algo logo depois de vê-lo. O que posso dizer? Bem, o melhor desempenho é o do falecido Peter Boyle como o personagem-título que, depois de descobrir que um homem está matando o namorado traficante de drogas de sua filha, quer se relacionar com ele mesmo sendo um executivo da Madison Avenue que não tem nada comum com o conservador Joe, de classe muito baixa. Na verdade, há muitas cenas engraçadas de Joe nesta festa de garotos fazendo comentários espertos. Ah, e deve-se notar que a atriz que interpreta a filha que eles estão procurando depois que ela desapareceu do hospital após uma overdose de algumas drogas não é senão Susan Sarandon fazendo sua estréia no cinema! Este foi um filme bastante contundente para o tempo que foi feito no final dos anos 60 e início dos anos 70 e foi um trabalho convincente do roteirista Norman Wexler mais tarde do Saturday Night Fever e do diretor John G. Avildsen para salvar o Tiger, Rocky e The Karate. Criança. Certamente o final embala uma pancada ainda hoje depois de todos esses anos! Altamente recomendado para qualquer pessoa curiosa sobre a contracultura da época. P.S. Entre os artefatos culturais vistos aqui estão uma boneca Raggedy Ann, uma caixa de bolachas Ritz, uma garrafa de ketchup Heinz e, única na época, um pôster de Nixon perguntando: "Você compraria um carro usado desse homem?"</t>
  </si>
  <si>
    <t>Os nova-iorquinos contemporâneos a este filme lembrarão quão reflexivo é o seu tempo e quão bem elenco e equipe capturaram a América, Nova York daquela época. O roteiro de Norman Wexlers delineia os diferentes mundos em que os vários subgrupos vivem e a direção da Avildsens revela fenomenais performances por toda parte. O talento prodigioso de Peter Boyles está em exibição como nunca antes nem depois. Claramente, é o melhor retrato de personagem que o sempre simpático Dennis Patrick já realizou. O que sempre lembrarei sobre JOE é a sensação de ter estado em estado de choque virtual saindo do teatro. Sabendo que o que a tela retratou estava fervendo sob a superfície em bairros ao longo dos cinco distritos da cidade de Nova York. Este filme precisa ser lembrado.</t>
  </si>
  <si>
    <t>Lembro-me de tantas coisas sobre ver esse filme de volta durante seu lançamento teatral original - o pós-rescaldo de paz e amor de Woodstock, junto com a tensão pré-Watergate de medo e paranoia. É difícil acreditar que seus trinta e sete anos depois, e ainda me lembro dos pensamentos que passam pela minha cabeça enquanto assisto ao filme com minha melhor amiga. Como se maravilhar com a caracterização do caipira definitivo de Peter Boyles, certamente o tipificaria pelo resto de sua carreira, Oh, como estava errado !, e como a contra-cultura abalou as sensibilidades da maior parte do país. Até hoje, meu amigo e eu ainda usamos a linha de Joe Currans do meu resumo acima quando enfrentamos um dilema; curioso como uma linha simples como essa pode ficar com você por décadas. É curioso ler comentários sobre o filme de outras pessoas neste fórum, particularmente os que afirmam que o filme tem uma qualidade datada e o quão exagerados eram os personagens. Ainda assim, se você estivesse por perto durante esse tempo, a imagem mostraria um retrato bastante preciso dos opostos polares que existiam naquela época, praticamente lado a lado, como os eventos da história revelam. Se você realmente quer datado, quando foi a última vez que você ouviu as palavras Macys e Gimbels na mesma frase, ou uma frase como Joes - "Vamos lá, fique com a geração Pepsi". Para a perspectiva histórica, você tem aquele grande pôster de Nixon em uma das cenas de fundo - "Você compraria um carro usado desse homem?" Com pequenos meandros como esses, o diretor John Avildsen capta muitas das dicas sutis, mas sempre presentes, de como a vida era há quatro décadas. Hoje, a visualização foi a segunda vez que vi o filme, e tenho que admitir que não me lembro de Susan Sarandon em um. dos papéis principais, mas, novamente, esta foi sua primeira foto. As cenas de nudez e amor livre eram algo realmente novo e arrojado na época, chocantes, na verdade, quando os cineastas começaram a experimentar sua capacidade de empurrar o envelope da propriedade e da convenção. "Joe" deu um grande salto em relação a isso, particularmente porque era uma foto mainstream. Com o passar do tempo, o que mais me impressionou em Peter Boyle foi como ele superou o estereótipo de Joe Curran para aparecer ou estrelar alguns dos meus trabalhos favoritos. Quero dizer, como você vai de "Joe" para aquela interpretação hilária de Puttin no Ritz em "Young Frankenstein"? E meu episódio favorito absoluto de Arquivo X tem Boyle como Clyde Bruckman, em um retrato tenro e trágico, engraçado e sério que transforma a mesa em Scully e Mulder mais de uma vez. E como profissional, Frank Barone tem que ser um dos personagens mais engraçados da história da televisão. Mesmo repetir episódios em syndication é engraçado como ele-- sempre que o velho Barone solta com uma de suas observações. Ele é um ator que esse espectador já sente muita falta.</t>
  </si>
  <si>
    <t>Filme incomum sobre um homem que faz amizade com seu oposto social por medo de chantagem. Peter Boyle faz este filme com seu retrato grosseiro de um "Joe" duro da classe trabalhadora, apaixonado pelo passado e temeroso do futuro e preocupado com o presente. A primeira meia hora do show conta com a estréia do filme de uma jovem Susan Sarrandon como Melissa Compton, uma garota rica e obstinada que curte seu namorado perdedor, repleta de uma cena de nudez completa. Seu namorado é o ponto fraco dos filmes, um viciado em drogas e traficante mal retratado que encontra sua morte após a overdose de Sarrandon. Conhecemos Boyles Joe em um bar enquanto ele fala sobre minorias, crimes, hippies e drogas, e é fácil ver que o personagem de Archie Bunker baseado na versão Norman Lear é baseado em uma versão limpa de Joe. A comparação chega até a esposa e vida pessoal de Joes e passatempos. Joe insinua-se na vida de Bill Compton, pai de Melissas, e os dois formam um par improvável enquanto procuram por Melissa, que fugiu do tratamento de drogas e voltou para os viciados em drogas que ela chama de amigos. Sua busca os leva a um "remo" como Joe o chama, uma festa de amor livre alimentada por drogas, muita nudez e surpreendentemente, Bill Compton e Ultra Conservative Joe juntam-se a eles. Eles são roubados e isso leva a uma violenta violência. e final assassino que prenuncia o fim austero e arrepiante de Taxi Driver seis anos depois. Joe é um filme engraçado que, pelo menos na superfície, é anti-violência e anti-racista. No entanto, o personagem principal do filme, Joe, torna-se o instrumento da revolta que ele teme quando entra e se junta aos excessos sexuais ilegais e desenfreados contra os quais ele reclama. Então, a esse respeito, o filme fica aquém de ser uma mensagem poderosa e deixa você imaginando qual seria o resultado final.</t>
  </si>
  <si>
    <t>Depois de ver recentemente, Cry Uncle, pelo mesmo diretor, eu decidi procurar isso e estou feliz que eu fiz !? Este é um filme extraordinariamente bom. Muito, muito melhor do que parece provável, dado os ingredientes. Quantas vezes nós tivemos que sofrer o constrangimento de alguém jogando um pai de classe média misturando isto com as crianças de flor aagh! E ainda aqui, graças a um roteiro perfeito, isso se torna crível. Não é ideal, nem bom nem ruim, mas é crível. Peter Boyle, como a classe trabalhadora, hippie e nier hater e Dennis Patrick como o terno nervoso, desempenham suas respectivas partes imaculadamente e eu não consigo lembrar de ter visto as duas classes se juntando assim sem que as coisas fiquem sentimentais. Susan Sarandon é eficaz como uma garota hippie, mas não tem muito o que fazer em seu primeiro filme. Este é um filme que realmente deve ser visto, capturando o período muito curto no Ocidente e, em particular, nos EUA, quando a contra-cultura estava prestes a estourar.</t>
  </si>
  <si>
    <t>AVISO: Lendo esta entrada depois de assistir ao filme! Como o Easy Rider lançado um ano antes, Joe tenta ilustrar o que acontece quando a contracultura e o mainstream, apesar da América de direita, se encontram: um final violento segue. Embora este filme seja, em sua maior parte, uma exibição lenta da tradicional moral americana dos "velhos tempos" versus o estilo de vida "faça o que sente bem" dos anos 60, é também um comentário sobre classe alta versus meio-baixo. classe e sua incapacidade de encontrar no meio, como ilustrado quando os Comptons atender o Currans. Boyles Joe representa uma geração presa nas décadas de 1940 e 1950, onde matar um colega para a mamãe ou jap ou hippie é bom, desde que ajude e salve a América. Joe e sua esposa Mary Jo são claramente os arquétipos de Archie Bunker e da esposa de Dingbat, Edith. Este filme - que será para sempre conhecido por ser violento mas não sangrento - nenhum sangue é visto em todo o final é desigual. Joe explode verbalmente a geração hippie e, literalmente, estabelece com eles para se infiltrar em seus números para localizar a filha Comptons - quando claramente ele deveria ter repulsa pela idéia, mas renuncia à idéia separatista por causa do sexo. Quando ele é traído através da leitura: confiança da geração mais velha para a geração mais nova, ele ataca através de uma cadeia implacável de assassinatos. Talvez seja devido aos Tarantinos de Hollywood que o observador espera a morte sangrenta na cena final, mas os disparos sem sangue anseiam por qualquer tipo de impacto ou realismo. Joe não é um grande filme, mas é uma exibição interessante de alienação de classe e cultura e os extremos animalescos subjacentes à lacuna de gerações.</t>
  </si>
  <si>
    <t>Esta é uma comédia maravilhosa curta - um dos melhores absolutos de Keatons. Através de uma longa série de erros bobos, Buster é confundido com um assassino procurado. E, como resultado, a maior parte do filme consiste em ele fugir dos policiais e um detetive em particular. Embora geralmente eu não sou um fã de filmes com muitas cenas de perseguição, este é o melhor absoluto tanto quanto habilidade atlética e acrobática pura. Eu vi alguns que tiveram acrobacias mais selvagens, mas nenhum onde a estrela era tão ágil e capaz de se mover com graça surpreendente. Em particular, há uma cena em que ele se depara com uma mesa, pula nos ombros de um homem e mergulha através do painel de popa com a mesma intensidade que é humanamente possível. Além disso, muitas das piadas são engraçadas e perfeitamente cronometradas, como a maneira como ele realmente acredita que ele realmente matou alguém. By the way, este filme é muito semelhante ao COPS, também por Keaton, mas original o suficiente e com energia suficiente para fazer os dois valem a pena ver.Este filme é brilhante e o único Keaton curto eu posso pensar que eu provavelmente gostei ainda mais foi THE PLAYHOUSE - onde Buster desempenha todos os papéis no teatro.</t>
  </si>
  <si>
    <t>Eu só votei excelente porque este filme tirou dois instantâneos de Americana: um em 1970, e um para cada ano depois. Joe realmente é um idiota, um idiota grande e estúpido que enlouquece todos os demais do mundo por sua própria idiotice. Isso não é um spoiler, mas a chave para o filme é o cara grande e corporativo "nunca faz mal" fazendo amizade com esse Joe semi-troglodita, e ele recebe algum tipo de ... validação de seu fanatismo e estupidez e senso de sendo injustiçado. No entanto, poucos argumentariam que o namorado negociante merecia morrer. E essas crianças não deveriam ter arrancado Joe e Compton. E Joe e Compton estavam realmente entrando no hash e na pele jovem até serem roubados. Um filme simples em muitos aspectos, exceto que, em 1970, a cidade de Nova York foi par de uma zona de batalha, graças ao cuidado Nixons, e todo o dinheiro indo para a guerra no Vietnã. Enquanto escrevo este 2/25/2007 há uma "espera muito longa" no Netflix para este filme - o que me deixa feliz porque eu acho que há pessoas por aí que querem aprender. Este foi um bom instantâneo - não exato, um pouco caricaturista - mas na verdade muito perto de como era naquela época. E o mais assustador é que as coisas não mudaram muito. Claro, não há mais bem-estar, mas isso significa apenas que a escravidão assalariada venceu. Incrível como os milionários vão reclamar por não ganhar dinheiro suficiente, então se queixam de que US $ 5,15 a hora é demais para pagar seu pessoal.</t>
  </si>
  <si>
    <t>Eu finalmente vi a verdadeira razão pela qual Peter Boyle ficou famoso. Não estava sendo o monstro em "Young Frankenstein" ou sendo mal-humorado Frank Barone em "Everybody Loves Raymond". Para pessoas mais jovens que só o conhecem da TV, experimente o filme, isso faz Frank parecer um santo. "Joe" é Boyle em seu papel de melhor ator e, como alguém mencionou, provavelmente deu a inspiração para "Archie Bunker" em "Todos na família". Acho que Boyle até voltou a "Joe" para interpretar Frank. Digo isso porque notei que o porão de ambos "Joe" e Frank Barone são parecidos. Eu não sabia nada sobre esse filme quando o fiz da biblioteca, eu sabia que Boyle e Susan Sarandon estavam em destaque. Sim, a Susan parece ótima aqui e, para uma jovem atriz, um ótimo papel inicial. Um jovem hippie quer ser, que escapa de seus pais em casa e vive com, o último perdido em uma hippie induzida por drogas hippie, que também vende tanto quanto ele compra.Depois de uma over-dose quase fatal em muitas pílulas, ela é hospitalizada enquanto seus pais vão buscar as coisas dela, a mãe não vai para o apartamento malcheiroso, mas o pai dela. Enquanto o pai reúne suas coisas, o namorado chega em casa e as duas trocam palavras e depois o pai faz o que mais tarde ouvimos Joe dizer que gostaria de fazer para um hippie. Joe está falando mal de como ele odeia diferentes culturas / raças , hippies e uma lista de lavanderia de outros. Quando ele diz: "Eu realmente gostaria de matar um deles", o pai tentando parecer que ele é muito engraçado, "eu acabei de fazer". Joe quase compra, mas depois é engraçado. Mais tarde, quando a polícia está no local e a história está no jornal, Joe percebe, ele não estava brincando. Em vez de pregar o cara rico por dinheiro através de chantagem, ele, na verdade, meio que o chantageia. Apenas querendo que ele e sua esposa "conheçam" ele e sua esposa. Longa história curta sua associação é estranha, mas depois de Sarandon fica sabendo o que seu pai fez, o fundo está em risco de cair fora. Como tudo isso se desenrola no final você terá que assistir por si mesmo. Embora seja mais de 35 anos atrás, o final é algo que você não espera. A menos que você tenha visto o filme antes, claro. Mais uma vez, eu recomendo principalmente para aqueles que não viram.10 estrelas para Boyle não apenas interpretando alguém completamente diferente de sua natureza, mas para o que vai mostrar aos outros que ele era mais do que apenas um ator de comédia de TV e cinema. FIM</t>
  </si>
  <si>
    <t>22. JOE drama, 1970 Joe Peter Boyle é um operário racista conhecido por odiar "hippies e niers". Ele conhece Bill, um empresário que acaba de assassinar a amante de sua filha Jill Susan Sarandon, viciada em drogas. Jill foge e se junta a uma comunidade hippie nos arredores da cidade. Bill pede ajuda a Joe. Sua busca leva-los através das partes mais miseráveis ​​da cidade onde o ódio interno de ambos mens é contra testado.Critique: Este foi o diretor John G. Avildsens primeiro sleeper-virou hit esmagadora uma corrida surpreendente que incluiu: Rocky, The Karate Kid, Split- Imagem, fim de semana no Bernies. O filme é interessante o suficiente na medida em que serviu para encapsular os temas e idéias dos turbulentos anos 60 da Guerra do Vietnã, poder negro, lib das mulheres etc. Também tem um bom desempenho de Peter Boyle como Joe, um dos primeiros anti-heróis do cinema. Ele sempre foi bom em interpretar garotos assustadores e mandões cujas idéias abstratas são reforçadas por sua presença intimidadora que ele interpretaria o monstro Frankenstein em Young Frankenstein, paródia de Mel Brooks. Ele me lembra uma criancinha presa em um corpo grande, idiota e desajeitado. O filme tem um roteiro fraco, o encontro de Joe e Bill, por exemplo, é um pouco coincidente, mas tem um término pós-taxista particularmente horripilante.QUADO: Title Song: "Eu vi um cara vendendo lixo para crianças. nervoso toda vez que eu passo porque ele sabe que se eu o pegar eu vou chutar a cabeça dele e chutar a gordura dele por US $ 3. "</t>
  </si>
  <si>
    <t>Se Archie Bunker estava armado, ele pode muito bem ter sido "Joe". No entanto, "All in the Family" teria tido uma corrida bastante curta, porque os censores nunca teriam permitido que ele seguisse as linhas deste filme. Joe é um cara da classe trabalhadora que é racista e intolerante, e tem uma boca grande, especialmente quando está bêbado. Uma noite ele conhece um homem em um bar, Bill, que está tomando um drinque para acalmar seus nervos depois de acidentalmente ter matado seu namorado viciado em filhas e ele deixa isso escapar para Joe. O que acontece é que a filha Bills estava morando com o viciado, e ela foi levada para o hospital depois de uma overdose, e ele vai ao apartamento para pegar as coisas dela, mas não espera que o inferno realmente corra para o namorado, que vem de dentro de um grande tráfico de drogas. Na luta que se segue, o namorado é morto acidentalmente e Bill não quer que ninguém realmente saiba, é claro. Mas ele deixa escorregar para Joe, e quando os jornais e as reportagens aparecem, Joe os vê, coloca 2 e 2 juntos, e de repente esse homem é um herói em seus olhos. Ele se conecta com ele mais tarde e Bill está, é claro, preocupado que Joe vá chantageá-lo, mas não por dinheiro, ele quer sair com ele. Que é, de certo modo, quase pior. Agora, Bills, filha, foge da clínica, e volta para casa, e acidentalmente ouve o que aconteceu e, em seguida, está fugindo, e a maior parte do filme consiste em Joe &amp; Bill se infiltrando no "subterrâneo" para tentar encontrar dela. Isso se acumula em um final bastante chocante, que para mim foi totalmente inesperado e termina apenas na nota certa, ou nota errada, dependendo do seu ponto de vista. Uma espécie de visão decente, mas obscura da vida no início dos anos 70, principalmente a partir de um ponto de vista bigots da classe trabalhadora, o que torna não para todos, mas não é um filme ruim em tudo e é um relógio decente. 8 de 10.</t>
  </si>
  <si>
    <t>Fiquei surpreso com o quão emocionalmente investido me tornei neste filme. Peter Boyle é um tour de force como o fanático socialmente conservador da classe trabalhadora, Joe. Eu realmente simpatizava com algumas de suas reclamações. É claro que ele não menciona as razões socioeconômicas históricas subjacentes a muitos de seus preconceitos. O filme também fornece informações interessantes sobre a rápida mudança que a sociedade americana estava passando neste momento. Drogas recreativas, sexo casual e o desafio da autoridade parental se tornaram moda e substituíram as tradições mais respeitadas pelo respeito ao Deus, ao país e à antiguidade. Os fãs de Susan Sarandon ficarão encantados. Joe é sua estréia no cinema. Ela também oferece aos espectadores um tratamento visual perto do início do filme. Recomendado, 8/10.</t>
  </si>
  <si>
    <t>"Joe" é um daqueles filmes em que, embora você ache que pode ir bem, acaba acertando você como ... Eu não consigo fazer uma analogia. Mostrou não só que a idéia de unidade de longo prazo das Américas era irrelevante, mas também os vários aspectos dentro de nossa sociedade. Melissa Compton Susan Sarandon é a melhor filha de flores, enquanto seu pai, Bill Dennis Patrick, é um executivo impecável. Um dia, Bill acidentalmente mata namorado Melissas. Imediatamente, Bill se familiariza com Joe Curran Peter Boyle, um ultra-direitista, raivosamente trabalhadorista. Como resultado, os dois acabam se associando cada vez mais aos hippies, que Bill acha desagradáveis ​​e Joe odeia. Mas no final, tudo tem consequências graves mortas. Verdade, algumas partes do filme são um pouco datados, mas é uma boa justaposição de Américas dois lados durante a Guerra do Vietnã. E fique tranquilo, os efeitos residuais de tudo isso provavelmente nunca irão embora.</t>
  </si>
  <si>
    <t>O rico empresário Bill Compton, interpretado por Dennis Patrick, acidentalmente mata o namorado hippie da filha depois de uma discussão. Tomado em pânico, ele se refugia em um bar e conhece Joe Curran interpretado por Peter Boyle: um fanático pela boca que se irrita com a forma como seu amado país se tornou. Sem querer, Bill permite que Joe descubra que ele acabou de matar um hippie. E isso é apenas o começo. "Joe" é um filme clássico de uma amizade improvável. Um vínculo entre dois homens, um de um fundo de colarinho branco, o outro de um fundo de colarinho azul. Bill e Joe têm uma coisa em comum, eles estão desonrados com o quão louco o mundo se tornou. Dennis Patrick e Peter Boyle deram uma representação bastante realista de seus personagens. O diretor John G. Avidsen, com esse esforço "pré-Rocky", dirige essa jóia de baixo orçamento com a mesma sutileza de um filme com um orçamento de US $ 100 milhões. O script é carregado com excelente desenvolvimento de personagem e diálogo muito rápido e realista. Apesar de suas forças, este filme tem suas fraquezas. O roteiro adormece a cerca de 3/4 do caminho, mas acorda bem a tempo do clímax violento. Este filme também apresenta uma performance muito precoce e pouco inspiradora de Susan Sarandon, de 24 anos, filha de Bills, Melissa, junto com seu namorado hippie Frank, retratado com muita brandura por Patrick Mc Dermott. Só se poderia agradecer que ele foi morto no início do filme. Apesar de suas poucas falhas, este é um daqueles filmes esquecidos dos anos 70 que não deveriam ser. Embora "Joe" seja muito antiquado para os padrões de hoje, a química entre Dennis Patrick e Peter Boyle é completamente relevante hoje em dia, e é a cola que mantém todo o filme unido.</t>
  </si>
  <si>
    <t>Spoilers possíveis de cuidado à frente ... Apenas assisti Joe pela segunda vez. A primeira vez foi há mais de 30 anos em uma Base Aérea. Lembrei-me disso pelo casaco da Força Aérea com a Tech. Sargento listras usadas pelo namorado / revendedor; nós, aviadores, rimos bastante na primeira vez que apareceu na tela, porque isso é uma classificação de lifer. Ao longo dos anos tenho carregado várias outras imagens do filme. Acima de tudo era a filha absolutamente linda e vulnerável do executivo. Como alguém comentou, você não conseguia tirar os olhos dela. Eu não sabia até agora que esta era uma Susan Sarandon de 20 anos em seu primeiro filme. Que perda que ela não fez mais filmes quando ela se parecia com isso. Também me lembro da ironia de ter um herói da contracultura como Peter Boyle fazendo o papel-título de um maluco de direita. Não diferente de George C. Scott interpretando generais no Dr. Strangelove e Patton. E, claro, o final chocante causou uma impressão duradoura. Há mais de 30 anos, foi o filme mais falado de todos os tempos na base. Nós pensamos que era um ótimo filme e eu relutei em vê-lo novamente porque eu estava com medo de que ele fosse tão desapontadoramente datado quanto o Easy Rider. Mas, assistindo hoje, fiquei impressionado com o quão bem o filme se manteve. É um roteiro muito forte, com poucos buracos, mas você tem que se perguntar sobre o namorado imediatamente sair da banheira quando Sarandon fica com ele. Procurando por uma explicação de porque este filme ainda é tão divertido, eu tenho que pensar que tem algo para fazer com o casting físico perfeito. Boyle era fisicamente crível como Joe, como outros salientaram que seu retrato inspiraria o personagem Archie Bunker alguns anos depois. Ted Knight modelou seu personagem Caddyshack - o juiz Smails depois do executivo de publicidade de Dennis Patricks em Joe? Eles se parecem e soam parecidos. Patrick era totalmente acreditável como o executivo de classe média alta, muito apertado. E Sarandons inocentes com a boneca Raggety Ann ainda evocam uma resposta protetora de todos os espectadores masculinos - perfeitos no elenco. As cenas de nudez e de drogas realmente são muito provocantes para o dia deles e são tão explícitas quanto qualquer coisa que possa ser encontrada em Treze. Sobre a única coisa que data este filme é que a violência não é realista ou gráfica. Joe estava mais ou menos na mesma época que The Wild Bunch, e o tom da violência no cinema começara a mudar. Outra razão para este filme é que os eventos nos últimos dois anos trouxeram de volta a relevância do tema e do contexto deste filme. No filme, ambos os tipos de conservadores são retratados como cheios de medo e ódio em relação aos modos não convencionais da contracultura; e cheios de inveja em seu estilo de vida livre e hedonista. A contracultura é retratada como zombando da cultura heterossexual; e, embora paranóico em relação aos conservadores, legitimamente assim, dado que isso foi apenas alguns meses após o Kent State, eles não podem resistir a exibir seu estilo de vida em uma tentativa de antagonizar. O cenário político não é tão diferente daqui a 30 anos. Não tenho certeza se os conservadores invejam os jovens e liberais até 1970, mas os temem e os odeiam mais. Um excelente filme que surpreendentemente é tão relevante agora quanto era no início dos anos 70.</t>
  </si>
  <si>
    <t>Eu não me importo se algumas pessoas votaram este filme para ser ruim. Se você quer a verdade, este é um filme muito bom! Tem tudo que um filme deveria ter. Você realmente deveria pegar este aqui.</t>
  </si>
  <si>
    <t>Vamos enfrentá-lo, você sabe o que esperar quando você entrar em sintonia com um filme pós 1990 Corey Feldman, provavelmente há peitos, armas e carros. Dizendo isso, há mais neste filme do que apenas mulheres nuas, lamento dizer, porque suas pessoas, em sua maioria, são assassinadas em uma variedade de coisas incomuns, e como o nome sugere, muitas vezes formas místicas. Eu amo horror de baixa qualidade, e eu amo esse filme. Se você não, você provavelmente não vai. mas eu acho que vale a pena a maioria das pessoas dar uma chance, não é tão ruim que isso vai estragar o seu fim de semana ou qualquer coisa. Tudo somado, se a sua boa diversão estúpida, um pouco de amor cadáver, e um superstar da infância dos anos 80 o seu com vontade de, então você veio ao lugar certo. é um cracker !!!!</t>
  </si>
  <si>
    <t>Vi isso pela primeira vez na TV do Reino Unido, com bom acompanhamento musical. A cena do elevador é de classe, especialmente quando ele faz a coisa de descer na cabine telefônica, e depois toca no indicador do andar. O salto através do painel de popa é realmente impressionante, e há muito mais. Além de todas as coisas que foram mencionadas antes, há a luta com o homem que foi intimidar a mulher com o cachorro - parece tão simples. O único inconveniente é o enredo - ele se mistura com o Dead Eye Dan, que então escapa, mas não reaparece, mesmo quando mais gangsters se envolvem mais tarde. A cena em que parece que ele está atirando no grande inspetor é engraçada, mas teria sido melhor se o Dead Eye fosse o único a puxar o gatilho.</t>
  </si>
  <si>
    <t>Robert McKimsons Acrobatty Bunny é um dos melhores curadores da diretoria. Embora o cenário baseado no circo possa evocar memórias horríveis do terrível Big Top Bunny, de McKimson, o Acrobatty Bunny não é nem de longe tão monótono quanto aquela farsa. Pitting Bugs Bunny contra um leão feroz, Acrobatty Bunny é fresco e engraçado desde o início, para não mencionar extremamente atraente de se olhar. Theres uma cena clássica em que Bugs tira um passeio de elevador estrangulado de seu buraco apenas para emergir diretamente nas mandíbulas do leão. Em uma brilhante paródia da Disney, ele grita "Pinóquio" na garganta dos leões! Esta abertura brilhante é um sinal das coisas por vir. Há algumas palhaçadas habilmente coreografadas dentro e ao redor da gaiola de leões, seguida por uma versão hilariante grotesca e irritante de Laugh Clown Laugh que, quando criança, eu costumava me passar regularmente! Tudo isso culmina em uma pequena sequência acrobática que dá nome ao desenho animado. Eu nunca gostei do circo como um cenário para desenhos animados e acho que geralmente faz para um conjunto de piadas maçante e previsível mas Acrobatty Bunny quebra do molde e o resultado é um short emocionante engraçado que fica entre os melhores McKimsons.</t>
  </si>
  <si>
    <t>Vanaja é um filme de superlativos. Tem um elenco excepcionalmente bem pensado, com Mamatha sendo a jóia da coroa, uma produção soberba e possivelmente pré-produção com Rajnesh ao leme, uma fantástica jornada rural do sul da Índia através dos olhos de uma jovem de 15 anos, uma mistura notável de música e dança, tradicional e moderna, combinadas perfeitamente e um belo cenário de cores exuberantes da flora e fauna que compõem a magnífica experiência. Que grande conquista para um diretor de estreia !! O elenco estava absolutamente morto. Eu queria que a Índia aparecesse com mais filmes desse tipo. Este filme permanecerá como um dos meus principais favoritos durante toda a minha vida. 9/10</t>
  </si>
  <si>
    <t>Vencer 26 das 28 premiações para as quais foi indicado, não há dúvida de que este filme será um dos melhores de 2007. O fato de ter sido feito com não profissionais treinados para atuar e dançar faz com que seja muito mais especial.Não é uma produção de Bollywood, mas é sobre arte. Uma moça de casta inferior quer cantar e dançar. Ela quer subir na sociedade, mas há um limite. Todo mundo não pode ser presidente na Índia, existe um sistema de castas, e as mentes estreitas não permitirão que seja violado.Vanaja Mamatha Bhukya deixa a escola aos 15 anos e vai trabalhar para a proprietária Urmila Dammannagari, que já foi uma dançarina talentosa. Depois de algum tempo trabalhando os animais, ela é ensinada a cantar e dançar. O filme é incrivelmente bonito com cores ricas. É incrível o que pode ser feito com $ 20.000, já que este filme foi um projeto de Mestrado para o diretor de roteirista. O filho de Landladys, Karan Singh, retorna da América para concorrer ao cargo e é atingido pela garota. Mas ela é uma casta inferior e só pode ser um recipiente para sua luxúria. As coisas não são melhores em casa quando seu pai bebe, come e rouba seu dinheiro. Ela acaba grávida e tem que vender o bebê para a proprietária.No final, ela nunca se eleva acima de sua casta, mas a história era fascinante e a atuação era realmente boa.</t>
  </si>
  <si>
    <t>Este não é o seu típico filme indiano. Existe um grande senso de humanidade, e os personagens são bem realistas. Há grande dinamismo nas relações interpessoais, e há um sentimento de culpa, pesar, paixão, passividade entre os muitos personagens. Ao ver isso, podemos ter uma idéia do pesado fardo dos 5000 anos de camadas e camadas da história da existência social de uma das civilizações mais antigas. A cena final de um elefante se afastando na área rural foi uma ótima nota de rodapé para uma civilização tão antiga e, no entanto, as relações humanas ainda são preservadas e nutridas. Vi em DVD, as duas entrevistas com o diretor e a atriz principal são muito interessantes. Ficou surpreso ao saber que o filme não se saiu bem ou não foi exibido na Índia ... mas talvez não seja tão surpreso. O patrimônio artístico das sociedades rurais está sendo lentamente perdido e sua herança não é absorvida pelas gerações mais jovens, como alguns dos músicos mais antigos do filme não estão mais vivendo hoje. Ótimo filme.</t>
  </si>
  <si>
    <t>Vanaja 2006, escrito e dirigido por Rajnesh Domalpalli, é um filme extraordinário do sul da Índia. Mamatha Bhukya interpreta Vanaja, de 15 anos, que mora em uma área rural com seu pai amoroso, mas alcoólatra. Se ela vai ter sucesso na vida, ela terá que superar as responsabilidades de baixa casta e pobreza. Eu fui ao filme esperando a representação de uma garota miserável que é esmagada pela sociedade. Isto não é o que "Vanaja" nos mostra. A jovem é atraente, inteligente e ambiciosa. Ela não vai aceitar seu destino com lágrimas ou simples resignação. Ela quer ter sucesso, e nunca é claro que ela não terá sucesso, apesar das probabilidades. A atuação que o Sr. Domalpalli extrai de seu elenco de amadores é milagrosa. Mamatha Bhukya é excelente no papel-título, e Urmila Dammannagari faz um trabalho excepcional como a Sra. Rama Devi, a rica proprietária de terras que é uma antiga dançarina clássica. No filme, Vanaja aprende dança clássica do sul da Índia, como na vida real. Eu não sabia dizer como a boa dança de Vanajas era pelos padrões indianos, mas as muitas cenas de dança eram fascinantes. Não pense em Bollywood - isso é dança clássica. É também muito diferente do balé, porque no bailado a dançarina tira os calcanhares do chão. Na dança indiana de som, o calcanhar é o principal ponto de contato. Este é um filme que não deve ser perdido. Ele funcionará em DVD, mas será melhor em uma tela de teatro porque a dança será mostrada para melhor vantagem. No entanto, se o DVD é sua única opção, então veja-o dessa maneira. Só não deixe de ver.</t>
  </si>
  <si>
    <t>"Sozinhos" é uma história comovente de quatro crianças que fogem de lar adotivo depois que sua mãe morre, com apenas uma mala, seu cachorro Ralph e US $ 9 que partem em seu carro velho de mães em busca de seu tio Jack. No caminho, o carro quebra e eles encontram Peggy Williams, uma professora de férias e ela se oferece para ajudá-los. Juntos, ela e as crianças procuram pelo tio Jack, mas são forçadas a se esconder das autoridades que planejam levá-las de volta aos lares adotivos. Este filme conta uma história de amor, amizade e como é importante ficar com sua família enquanto as crianças se aventuram em sua incrível jornada.</t>
  </si>
  <si>
    <t>O comentarista antes de mim afirmou que este filme é o pior que já foi forçado sobre ele / ela quando criança. Eu tenho que dizer que adorei esse filme quando era pequeno e eu ainda amo isso hoje. O filme tem o melhor tema em execução da união de toda a família. Considerando o período de tempo em que o filme foi lançado, achei que o filme foi encenado bem. Eu só queria poder encontrar uma cópia dele em algum lugar !! De todos os filmes dos anos 1980 que eu assisti quando criança, esse foi um dos meus favoritos. Eu sei que provavelmente assisti pelo menos uma vez por semana com meu irmão e minha mãe. Eu definitivamente recomendo para quem eu conheço ou não sei. Então, se você encontrar uma cópia dela, sugiro assistir! É maravilhoso e reconfortante.</t>
  </si>
  <si>
    <t>É realmente muito ruim que ninguém saiba sobre esse filme. Eu acho que se fosse apenas um pouquinho enfeitado e se não fosse tão barato, acho que uma das maiores companhias de filmes poderia ter desejado. Eu vi este filme pela primeira vez quando eu tinha 11 anos, e eu achei que era tão poderoso com os muitos, mas ilegais, comprimentos que Mitchell vai apenas para manter sua família unida. Isso me inspirou e me surpreende agora. Se você tiver sorte o suficiente para encontrar uma cópia deste filme, não perca!</t>
  </si>
  <si>
    <t>Meus primos e eu assistimos a esse filme desde que éramos pequenos. Eu não sei exatamente o que é sobre este filme, mas nós nos apegamos a este filme cativante e tornou-se uma parte especial de nossas memórias familys.Eu totalmente e absolutamente recomendo este filme para quem gosta de bons filmes familiares saudáveis, porque isso é exatamente o que é isso. As coisas em que as quatro crianças se metem são absolutamente hilárias para assistir. É um filme antigo, mas não deixe que isso te engane. Este é um dos melhores filmes por aí que mostra um forte vínculo entre irmãos.</t>
  </si>
  <si>
    <t>Uma vida difícil fica mais difícil quando os três filhos de uma mãe solteira são enviados para separar lares adotivos depois de sua morte prematura. Para ficar juntos, o menino mais velho planeja uma fuga ousada e de alto risco para encontrar um tio perdido distante. O trek leva os três fugitivos medrosos em uma perseguição pelo deserto em um besouro clássico, sem dinheiro, com fome, desesperado, aterrorizado por delinquentes e muito jovem para dirigir, caçado pelas autoridades civis sempre ameaçadoras. no realismo de atuar e enredo, compensa na necessidade humana honesta de fazer parte de uma família completa e completa - mesmo que essa família seja remendada com partes sobressalentes de vidas quebradas. Certamente, o final é forçado e excessivamente excessivo. dramático para o freqüentador de cinema crítico, mas todo coração bate o mesmo choro para união de família e pertencendo. Com todas suas fraquezas, eu ainda dou a este filme uma recomendação forte.</t>
  </si>
  <si>
    <t>Esta versão de 1955 do Producers Showcase do musical Peter Pan com Mary Martin tem o benefício de mostrar a maior parte do elenco original da Broadway, incluindo Kathleen Nolan como Wendy, que era uma atriz mais natural do que a garota que eles contrataram para a série de 1960. É uma pena que a maioria das pessoas não sinta nada preto e branco porque, em muitos aspectos, essa produção anterior - que nem aparece nas listas da IMDb quando você coloca "Peter Pan" no mecanismo de busca! - é superior à versão colorida mais corajosa que a maioria das pessoas assistiu. Eu obtive o original no disco e depois trabalhei nele para fazê-lo parecer e soar melhor digitalmente. Agora, quando eu coloquei a versão de cor 1960 parece muito berrante em comparação. Eu suspeito que a própria Mary Martin, sem dúvida, preferiu esta versão televisiva original 1955 b / w Producers Showcase. Como um disco adicional, eu também mostrei os comerciais originais e a promoção de abertura. A que distância os anos 50 parecem agora - um tempo tão inocente em comparação com hoje. Tenho saudade.</t>
  </si>
  <si>
    <t>Há uma corrente na comédia de filme que todos os grandes quadrinhos estão ficando aquém da lei ou indo para a cadeia. Pensemos que os conmans conman W.C.Fields em THE OLD FASHIONED WAY, ou os Marx Brothers em A NIGHT AT OPERA, ou Chaplin em THE ADVENTURER, de Mae West em SHE FEZ-O ERRADO. O contorno da lei é inevitável e, quando acabam do lado da lei, os resultados ainda são hostis entre as forças da lei e da ordem e os quadrinhos. Pense em Lloyd em seu primeiro talkie, WELCOME PERIGO, tentando "ajudar" o Departamento de Polícia de São Francisco no meio de uma onda de crimes, e fazer o sargento da polícia Edgar Kennedy querer matá-lo. Pense em Laurel e Hardy como policiais mal-acabados em MIDNIGHT PATROL. Eu acho que esse tipo de hostilidade é tão patente em todos esses gigantes e em seus colegas de comédia que até mesmo um título falso para um filme lida com isso. Pense em Jerry Seinfeld em um episódio de sua série criando um Three Stooges curto, SAPPY PAPPIES, onde os meninos acabam sendo eletrocutados por assassinato.Buster Keaton freqüentemente puxa as forças da lei e ordem para ser seus oponentes em suas comédias. Olhe para STEAMBOAT BILL, JR., Onde ele tenta tirar o pai de um calabouço. Mas ele realmente teve mais conflitos das forças policiais em seus shorts. Em CONVICT 13 ele é arrastado de volta à prisão quando confundido com um condenado que escapou. No título perfeito do COPS - se você ver, você entenderia que a força policial de uma grande cidade está repetidamente procurando Keaton, confundida com um terrorista. E na cabra ele é incapaz de evitar a polícia durante a maior parte do filme. Keaton é um vagabundo à procura de comida. Mas ele é totalmente azarado. Quando ele vê um estranho jogar uma ferradura de sorte que Keaton anteriormente ignorou por cima do ombro, e então encontra uma carteira cheia de dinheiro, Keaton tenta a mesma coisa e acerta um policial na cabeça. O policial dá perseguição, e Keaton, por sorte, teria que correr para outro policial, tenta agir normalmente, mas acaba jogando o outro policial no caminho do primeiro. Logo ele tem três policiais perseguindo ele. Brevemente sacudindo-os, ele passa por uma janela na cadeia local onde o assassino local "Dead Shot Dan" Malcolm St. Clair está sendo fotografado. Passando por trás das janelas gradeadas, Keaton é estúpido o suficiente para parar e olhar diretamente para dentro. O desesperado observa isso e se abaixa quando a foto é tirada. Quando Dead Shot foge da polícia, é Keatons enfrentar todos os posters desejados. Clair acabaria sendo um diretor bem-sucedido de comédias sonoras silenciosas e antigas, embora em sua última biografia fosse uma passagem pela 20th Century Fox, onde seu trabalho com Laurel &amp; Hardy estava abaixo do esperado. Keaton foge para outra cidade de trem. seus perseguidores da locomotiva e tenra. Este é o filme pelo jeito que tem duas piadas de Keaton famosas. Sua chegada à locomotiva é feita em um plano distante, aproximando-se cada vez mais e, de repente, o público vê Keaton sentado no caçador de vacas. A segunda sequência famosa vai mais tarde e pode ter influenciado Chaplin um pouco no início de CITY LIGHTS. Keaton acidentalmente nocauteou um homem que estava discutindo violentamente com uma mulher bonita com um cachorro, Virginia Fox. Quando ele vê os cartazes chamando-o de assassino, ele acha que matou o homem. Ele está sendo perseguido nesta cidade por um chefe de polícia suspeito, Joe Roberts, e momentaneamente perde Roberts no parque. Uma estátua de "Homem-de-guerra" está sendo construída e o escultor está desvelando um modelo de argila do cavalo. Keaton é visto sentado no modelo de argila, tentando manter sua dignidade enquanto as pernas de barro do cavalo começam a desmoronar sob seu peso. Keaton consegue encontrar a linda Sra. Fox, que o convida para jantar em casa. Só ele não percebe que seu pai é Roberts. Os últimos cinco minutos do filme tratam Keaton fugindo e evitando Roberts, enquanto ele e Fox se afastam juntos. É uma comédia engraçada e um exemplo maravilhoso de Keatons no seu melhor.</t>
  </si>
  <si>
    <t>Finalmente eu descobri o que eu achava que me lembrava de ter quatro anos de idade. Depois de ver a versão colorida de 1960 em VHS, eu ficava dizendo que me lembrava de tê-la visto em preto e branco duas vezes antes. Agora, o IMDb me ajudou a saber a verdade, que foi transmitido duas vezes duas produções em preto e branco em dois anos de sucesso, 1955 e 56. Estes são os que mais me lembro quando tinha quatro anos de idade. Eu não percebi que a transmissão de 56 não era o mesmo que os 55. Em 1960, eu tinha 9 anos e a produção de cores simplesmente não fazia isso por mim. A versão em preto e branco foi maravilhosa com o mesmo impacto de admiração e maravilha que os filmes de alta tecnologia de hoje, mesmo sem nenhum efeito de computador. Você tinha que estar lá! Por favor, comente se você teve uma reação semelhante à versão em preto e branco.</t>
  </si>
  <si>
    <t>Considerado por muitos como um Chabrol estranhamente ignorado, parece-me que a razão pela qual ele foi empurrado com frieza é seu fator sleaze. Não tão abertamente sexy, violento ou sangrento como muitos filmes deste período, no entanto, começa de forma bastante surpreendente e, apesar de se tornar mais medido, continua a emanar um odor desagradável. Ms Audran, não aqui a donzela do gelo, mas uma mãe bêbada, Donald Pleasence faz uma aparição como um molestador de crianças, David Hemmings tem seus olhos em sexo menor e o tema central envolve a relação entre um irmão, irmã e sobrinha. Não é nada agradável e o Chabrol trata tudo como se fosse muito normal, como em uma pequena vila francesa! em vez de Ed McBains New York City. Se isso tivesse sido tratado de uma maneira mais sensacional, teria sido um filme mais aceitável, mas menor. Aqui nós realmente temos que escolher entre a probabilidade de várias opções desagradáveis ​​antes do desfecho final. Muito assistível</t>
  </si>
  <si>
    <t>Evocativamente dirigido e slickly fotografado thriller de mistério psicológico com um desempenho de liderança excepcional por um sombrio Donald Sutherland e papéis de apoio potente de Donald Pleasence e David Hemming. O material decide manter tudo melancólico e passa do período de investigação para a história de fundo da vítima. A natureza rara e soturna da investigação me puxou para dentro, mas quando o flashback para o lado das vítimas mostrando seus últimos dias não foi tão convincente, e se tornou um tanto enfadonho e parecido com um estoque. Embora o roteiro seja altamente detalhado e, até certo ponto, complexo ao nos amarrar, no entanto, a revelação final e surpreendente deveria ter sido mais espantosa e não ajudada por sua execução desleixada. A trilha sonora de Howard Blakes tem uma pontada emocional por suas pistas que simplesmente perduram, e o diretor Claude Chabrols, capaz de lidar bem com a maior parte, tem um estilo forte e estiloso, que tira o melhor proveito de locações instáveis ​​e elenco flexível. Os jovens rostos de Lisa Langlois e Aude Landry fazem um trabalho incrivelmente bom também.</t>
  </si>
  <si>
    <t>Eu honestamente não posso acreditar que este filme não seja mais bem avaliado. Claude Chabrol poderia ser descrito como algo como um francês Alfred Hitchcock, e enquanto este filme é apenas o segundo dele que eu vi sendo o primeiro Le Boucher, eu já posso ver que esse cara é algo especial apenas com a força desses dois. filmes. O filme é uma co-produção francesa e canadense, e acontece no Canadá. O elenco é composto de estrelas britânicas e canadenses e as performances de alta qualidade são boas com o resto do filme; a maioria dos quais é de alta qualidade também. O filme é um mistério de assassinato e começa quando uma menina coberta de sangue é levada para uma delegacia de polícia. Depois de ser questionada pelo inspetor Carella, emerge que a jovem, Patricia, e sua irmã Muriel foram atacadas por um homem que matou a irmã e só permitiu que Patricia fugisse. No entanto, conforme a investigação continua, Patricia volta à estação para dar novas evidências, o que revela uma identidade muito mais chocante para o assassino. As performances neste filme são excelentes. Donald Sutherland está subjugado como de costume, mas ele se encaixa muito bem no papel que ele deu aqui e eu não hesitaria em nomear seu desempenho em Parentes de Sangue como um dos seus melhores. O filme também conta com giros de apoio das estrelas britânicas Donald Pleasance e David Hemmings, ambos dando bons giros; Pleasance em particular, que mostra o quão grande ator ele pode ser e destaca a vergonha que ele passou a desperdiçar em filmes de Halloween. O desconhecido Aude Landry também dá um ótimo desempenho em seu papel como Patricia. O filme é muito misterioso para a primeira hora e realmente mantém o público viciado. Quando o inspetor Carella descobre o diário de Muriels, o filme se transforma em mais um drama no qual as últimas ações das garotas são mostradas; e enquanto esta seção do filme não é tão boa quanto a anterior, ainda é interessante e leva a uma grande reviravolta no final! No geral, Blood Relatives é um ótimo filme que realmente merece ser melhor visto. Le Boucher é um esforço mais conhecido do Chabrol, mas pelo meu dinheiro isso é pelo menos tão bom! Visualização altamente recomendada.</t>
  </si>
  <si>
    <t>Quando Patricia Newell é atacada depois de testemunhar o assassinato de seus primos, a detetive Carrella reveza a cidade em busca do assassino. Ao identificar o assassino após uma intensa caçada, Patricia é enviada para morar com parentes no país. Para Carrella, o caso está encerrado ... ou está "Blood Relatives" é uma obra-prima negligenciada. Donald Sutherland interpreta um policial e é legal ver Donald Pleasance em um pequeno papel como molestador de crianças. A conclusão é bem perturbadora. Ainda assim, "Blood Relatives" é mais um mistério do que um filme de terror, então os fãs de gore ficarão desapontados. Um must-see para os fãs de filmes de mistério old-fashioned .9 de 10.</t>
  </si>
  <si>
    <t>Eisensteins primeiro filme sonoro reconta a batalha do gelo de 1242, quando os russos sob Alexander Nevsky derrotaram os cavaleiros da Livônia, ansiosos para trazer a Rússia sob o catolicismo romano. Feito em 1938, Nevsky pode ser visto como uma peça de propaganda: os cavaleiros germânicos, com seus elmos sinistros e um pouco desajeitados, são óbvios substitutos para os nazistas. A carnificina pelos cavaleiros quando entram em uma cidade russa parece um aviso profético dos massacres da Segunda Guerra Mundial. O filme termina com um aviso: aqueles que vieram para a Rússia com a espada morrerão pela espada. Feita em delicado preto e branco, um tanto remanescente de um daguerreótipo, também marcou Eisensteins retornar ao favor oficial. No final da década de 1920, Stalin queria que os cineastas soviéticos interrompessem a experimentação e fizessem filmes que seriam mais populistas e palatáveis ​​para o público russo. Isso parou a carreira de Eisensteins na Rússia por uma década e, em Nevsky, ele voltou com seu filme mais acessível. O ponto forte de Nevskys está em seu segundo tempo, que apresenta a batalha em si, e é justamente visto como um marco na história do cinema: nunca antes e provavelmente nunca depois de uma batalha ser tão vívida na tela. Outro ponto forte é Prokofievs bonita, assombrando trilha sonora usando um compositor para marcar um filme foi completamente incomum na época. Um de seus pontos fracos: o alívio cômico na forma de dois guerreiros russos simplórios tentando atrair um belo camponês russo é realmente chocante.</t>
  </si>
  <si>
    <t>Alexander Nevsky é legitimamente apresentado como uma obra-prima cinematográfica. No entanto, envelheceu muito mal. As pessoas decidem não mencionar isso e falar sobre as grandes batalhas e a boa música. Os efeitos sonoros podem ter sido bons na época, mas, além do órgão de presságio, todos os sons são risíveis. Eu posso ser fotografado por cinéfilos por isso, mas tenho certeza que o espectador moderno de Alexander Nevsky concordará que a propaganda descarada e a música apavorante diminuem o filme. Eu dei este filme 10/10 porque é inegavelmente uma obra de arte. Tem seus grandes pedaços no entanto. Os trajes dos cavaleiros teutônicos são soberbos e as cenas de batalha são bastante boas para a época. No entanto, é uma obra-prima que mostra a sua idade.</t>
  </si>
  <si>
    <t>"Alexander Nevsky", diretor do cinema Sergei Eisensteins, retorna ao cinema após um período de exílio, e o que ele produziu foi um filme de propaganda careca proclamando a superioridade russa sobre a Alemanha. Um plano muito pequeno: os russos se unem para combater os alemães; Rússia vence. O filme é realmente uma montagem prolongada de cenas de batalha, misturadas com alguns momentos de brutalidade alemã, como uma cena chocante que mostra soldados alemães atirando crianças russas em um incêndio violento. Este foi o primeiro filme sonoro de Eisensteins, e está claro que ele não tinha ideia do que fazer com o meio. Na verdade, este filme realmente parece mais um filme mudo com algum som adicionado. Há algumas cenas de diálogo, mas elas ficam sem vida na tela, e o ritmo está todo instável, como se os atores não estivessem juntos no set ao mesmo tempo em que os filmavam. Eisenstein usa principalmente o som como uma desculpa para sobrepor uma pontuação Prokofiev sobre o processo, e, de fato, é um dos maiores ativos do filme. Diga o que quiser sobre a capacidade de Eisensteins ou a falta de dirigir atores ou contar seu filme em um formato mais narrativo. , ele certamente sabe como editar imagens e músicas juntas para o máximo efeito, e "Alexander Nevsky" brilha através de suas deficiências.Grade: A</t>
  </si>
  <si>
    <t>É importante perceber que Eisenstein era um cineasta marxista comprometido que mantinha algumas teorias muito específicas e particulares sobre o que o filme poderia alcançar, e como. É simplesmente inútil comparar Alexander Nevsky negativamente com qualquer coisa de um período similar nos EUA; este filme vem da escola de cinema mais antiga do mundo, de outro continente, de uma abordagem completamente diferente do cinema. Para apreciar um pouco mais esse filme, tente descobrir sobre as teorias de montagem de Pudovkins e Kuleshov, por exemplo, ou leia a Wikipedia. entrada na teoria do filme marxista. Se você está se sentindo realmente ousado, você pode até investigar as formas triádicas da dialética hegeliana. Segue-se que, se você assistir a este filme sem alguma compreensão das ideias e dos ideais de Eisenstein, provavelmente não conseguirá. Em Alexander Nevsky os personagens principais não estão interpretando a si mesmos, eles são feitos para serem destilações do caráter de suas nações. Nevsky e seus generais são deliberadamente mostrados como seres maiores do que a vida, porque representam aspectos heróicos e estilizados de todo o povo russo. A atuação não é de madeira, significa ser um pouco educada. Representa uma escola completamente diferente do estilo narrativo mais naturalista que Hollywood estava adotando rapidamente. Os filmes de Eisensteins são especialmente projetados para não serem realistas. Se alguma coisa parece um tanto "óbvia", seja iluminação, linguagem ou pose atingida por um ator, é para ser assim. Eisenstein foi um dos primeiros proponentes do cinema como uma forma de arte, não apenas como entretenimento. Se a edição às vezes parece consistir em um choque de imagens, bem, essa é a idéia. Os tiros são feitos para contrastar um com o outro, os filmes de Eisenstein contêm e incorporam elementos de um argumento político / filosófico, a saber dialética marxista. Então, sente-se, grite hurra pela Rússia e seus defensores do herói popular, vaiar os nobres covardes e os invasores Teuton. e aproveite a diferença.</t>
  </si>
  <si>
    <t>Acredito que qualquer um que tenha gostado dos filmes de Eisenteins, Ivan, o Terrível, aprecie este filme bem trabalhado. Este filme jogado fora como "Senhor do Anel: O Retorno do Rei", mas sem o efeito especial, mas como drama bom e melhor.Temos o alemão, que se vestiu como KKK, conquistou Novgorod da Rússia. O russo convocou Nevsky para levá-los a lutar contra o alemão para salvar a Rússia. Nikolai Cherkasov, que interpretou Ivan nos filmes Ivan, o Terrível, era carismático como Nevsky. Os primeiros 10 min como ele lidou com a passagem do Mongol foram cativantes. Muitas das cenas eram lindas mesmo em preto e branco. A antecipação de War não exigiu nenhum diálogo como "quantos inimigos estaremos matando", etc. Com exceção de alguns discursos, o filme pode basicamente ser interpretado como um filme mudo. A cena de luta pode resistir aos da cena de luta da Guerra Civil de O Nascimento de uma Nação. Outra força do filme é a grande trilha sonora de Sergei Prokofiev. A música deu uma sensação épica ao filme nessas cenas sem diálogo.</t>
  </si>
  <si>
    <t>Este é um que você pode assistir mais e mais e rir tanto a cada vez. Nós estivemos em uma festa da Keaton por aqui depois de comprar alguns de seus filmes. Nesse caso, Buster é confundido com um assassino que escapou e há muitas cenas de perseguição e cenas loucas, mas também o que há de melhor em Buster - sua criatividade. A cena de abertura é muito engraçada e continua indo de lá.</t>
  </si>
  <si>
    <t>Isso está sendo comentado apenas porque Serge Prokofiev1891-1953 pode não ser conhecido no início quão poderosa é a trilha sonora e quão realmente majestosas são essas letras. Se você lê as letras de Alexander Nevsky op.78 não há nada aqui que seja menos que um testemunha através da música uma das mais belas e comoventes partituras de toda a literatura musical. Este filme, com a partitura que o acompanha, tem um lugar especial no mundo e pode ser tão verdadeiro na internet como em qualquer outro lugar. é subscrito por sua propriedade fornece cuidados adicionais, dado tal pontuação como esta pontuação realmente merece.É para mim tão profundo como é amplo com tal ousadia que você deseja ser o único, o que eles chamaram Grande Novgorod! Este é um canção sobre Alexander Nevsky. Sim, aconteceu no rio Neva - no rio Neva, nas águas largas. Lá nós matamos nosso foespick de homens de combate - lá escolha de homens de luta, o exército de suecos. Ah! Como nós lutamos, como nós os derrotamos! Ah! De guerra a lenha! Na luta nosso sangue foi derramado livremente por nossa grande terra, nossa terra russa nativa.Ei! Onde o broadaxe balançava era como uma rua aberta, através de suas fileiras uma pista onde lanças corriam! Nós ceifamos os invasores suecos como grama de penas cultivada em solo deserto. Nunca daremos terra russa nativa. Aqueles que marcham sobre a Rússia serão mortos! Levante-se contra o inimigo, terra russa, levante-se, suba às armas, grande Novgorod! onArise para armas, ye povo russo, em batalha apenas, na luta para a morte, surgem, as pessoas livres e corajosas, defender a nossa bela terra natal! Para viver os guerreiros alta estima, fama imortal para guerreiros mortos! Para casa nativa, Para russo solo, levantar-se povo, povo russo! Em nossa grande Rússia nativo nenhum inimigo viverá Levante-se às armas, levante-se, mãe nativa Rússia! Nenhum inimigo deve marchar através da terra russa, nenhuma tropa estrangeira invadirá a Rússia, invisíveis são os caminhos para a Rússia Nenhum inimigo deve devastar os campos russos. Aqui, querido leitor, somos convidados a viver para sempre com os seguintes versículos. d "O campo dos mortos" -Eu vou atravessar o campo coberto de neve, vou voar acima do campo da morte.Eu vou procurar por guerreiros valentes, meu noivo, minha juventude robusto.Aqui reside um derrubado por um sabre selvagem , lá está um empalado por uma flecha.A partir de suas feridas o sangue caiu como chuva em nosso solo nativo, em nossos campos russos.Quem caiu para a Rússia em morte nobre será abençoado por meu beijo em seus olhos mortos, e para ele, corajoso Rapaz, que permaneceu vivo Eu serei uma verdadeira esposa e um amigo amoroso. Não serei casada com um homem bonito, o encanto e a beleza terrestre rapidamente desaparecerão e morrerão. Estaremos casados ​​com o homem que é corajoso, dê atenção a isso, corajoso guerreiros! agora a sua conclusão com Nevskys entrada em PskovEm uma grande campanha a Rússia foi para a guerra.Rússia colocou as tropas hostis.Em nossa terra natal, nenhum inimigo deve viver.Os que vêm devem ser mortos! Comemore e cante, mãe nativa Rússia! Na nossa terra natal, os homens não viverão. Os fiéis nunca verão as cidades e os campos russos, os que marcham sobre a Rússia serão mortos h! Em nossa Rússia grande, em nossa Rússia natal, nenhum inimigo viverá! Celebre e cante, a mãe nativa Rússia! Toda a Rússia veio em triunfo para a celebração. Comemore e se regozije, pátria russa! - Deve-se notar que Prokofiev estava sob uma grande Um pouco de pressão de Stalin, se você quiser, fazer o bem. Esta trilha musical foi realmente muito aprovada por Stalin. Para mim, há uma beleza inconfundível em como nós amamos este mundo e Nevsky fala de um herói cujos atributos God Like fornece para toda a participação nesse amor.Uma história verdadeiramente bela e furtiva da história de Alexander Nevsky.</t>
  </si>
  <si>
    <t>Este é um daqueles filmes em que você tem que colocar de lado algumas de suas falhas óbvias como resultado da data e local de sua produção e acentuar o positivo. De muitas maneiras, este é um filme verdadeiramente excelente. Perdoe a paródia no resumo de uma linha, mas a falha mais séria para um falante de inglês como eu era a horrível legenda. A impressão que vi tinha legendas em 1982 da "Film Export" soviética, que consistentemente usavam gramática invertida, presumivelmente para dar a impressão de discurso do século XIII. O impacto real desse absurdo é dificultar o acompanhamento das legendas, o que significa que você passa menos tempo olhando as imagens. Dado que as imagens cinematográficas são a grande força deste filme, esta é uma questão real. Outros IMDB-niks escreveram muito sobre os elementos de propaganda stalinistas deste filme, apenas no caso de o espectador não os notar por si próprio. Eles também escreveram muito sobre a batalha na cena do gelo, o que é excelente a meu ver. O interesse amoroso quase totalmente carece de sutileza e ainda estranhamente ..... quase totalmente carece de charme também. Mas é bom se encolher de vez em quando. Eu estava familiarizado com a música Prokofiev para este filme muito antes de ver o filme. As imagens e a música se complementam maravilhosamente. E são as imagens que ficarão na mente por muito tempo. Bergman claramente aprendeu muito com essas imagens - as imagens de suas peças medievais, por exemplo. O Sétimo Selo, A Virgem Primavera, construindo e aprimorando idéias Eisensteins. Este filme foi feito em 1938 na URSS. Nesse contexto, é uma obra-prima, embora falho. Para o espectador moderno, sugiro que você vá com o fluxo e aproveite as muitas surpresas exibidas.</t>
  </si>
  <si>
    <t>Atenção: spoilers! - embora seja difícil estragar este filme, contando detalhes da história.Eisensteins filme propaganda preto e branco não é para todos. É muito antigo e desajeitado. O que é ótimo para mim é a trilha sonora, não a original, mas a trilha sonora atualizada. Melhor ainda, a versão orquestral que Prokofiev criou minha performance favorita é de Fritz Reiner e do Chicago Symphony. O filme é realmente engraçado em alguns lugares. É uma reminiscência do antigo "Sonho de noites de verão". Algumas das cenas externas são bastante magníficas. Alguns dos atores também são bastante magníficos. O ator que interpretou Nevsky poderia ter sido um superstar hoje. O mesmo vale para a garota guerreira, Vasilisa - definitivamente uma roqueira. Esta pode ser a melhor coleção do mundo, no cinema, de enérgicos ditados russos, são muitos deles - eles compõem a maior parte das falas. As cenas de batalha realmente parecem muito mais realistas do que a flix de Hollywood de alto orçamento. Esses caras são tão desajeitados com sua luta quanto os camponeses reais seriam. As armas parecem desagradáveis, então os atores provavelmente estavam tentando evitar ferir uns aos outros. O ator que interpreta o "grand marshall" alemão está tentando realmente parecer assustador no início do filme, mas parece que ele era realmente um gatinho. Depois que ele é capturado, ele parece tão patético. Fala muito sobre o público-alvo, da um toque realmente engraçado é que o exército alemão traz um órgão com ele, interpretado por um personagem em um manto negro. Assista os russos trazerem esse cara para baixo enquanto ele está jogando. Depois que a batalha acabou e quase todos os alemães estão mortos, vem a melhor parte do filme e da música, a canção cantada para os soldados mortos que morreram defendendo a pátria. Esta parte é tão triste que é quase uma declaração anti-guerra. Dez vezes mais homens do que mulheres classificaram este filme. Por que razão? Aviso: Joseph Stalin gostou deste filme. Irônico - ele matou mais russos do que qualquer um. "Aqueles que vêm para a Rússia carregando uma espada morrerão pela espada".</t>
  </si>
  <si>
    <t>ALEXANDER NEVSKY é nada menos que um grande filme em grande escala. O filme abre uma janela para um mundo e uma cultura que a maioria dos americanos nunca conhecerá. E muito tem sido dito e escrito a respeito dos filmes patriótico velado em face da guerra iminente com os nazistas alemães. Segundo os padrões americanos, a atuação é um pouco forçada. O roteiro é curto em palavras e grande em visuais e ação. E enquanto a ação pode se tornar cansativa, os recursos visuais são surpreendentes. A direção é incrível. Em outra nota, os fãs da animação de Ralph Bakshi podem perceber que ele roubou muito de seus visuais para o WIZARDS diretamente de uma cópia do ALEXANDER NEVSKY.</t>
  </si>
  <si>
    <t>Este filme tem que ser visto para a música, que é na verdade uma maravilhosa cantata composta por Sergei Prokofiev. Obviamente, a trilha sonora original não é exatamente hi-fi, mas existem muitas versões excelentes disponíveis nas seleções de música clássica. A cantata pode ser apreciada por si mesma, mas ter visto o filme ajuda.A história em si é uma propaganda anti-alemã soviética de guerra razoavelmente padrão. Uma anedota divertida é que Stalin estava tão ansioso para ganhar tempo, apaziguar Hitler no início da Segunda Guerra Mundial que Eisenstein foi destacado para um filme alemão por um curto período, como penitência. Príncipe Alexander Nevsky reverenciado como um santo pelos ortodoxos russos , tendo ganhado seu apelido ao derrotar invasores suecos no rio Neva, reúne a resistência russa contra uma invasão dos cavaleiros teutônicos e conclui sua vitória com um severo aviso a outros possíveis invasores.Uma cena interessante: Alexandre vê um comboio de russos sendo tomado como escravos pelos soldados mongóis, e não faz nada para impedir isso, como os cavaleiros teutônicos são sua prioridade. O histórico Alexander Nevsky prestou homenagem aos khans mongóis, como seu pai antes dele, enquanto trabalhava para consolidar sua independência futura.</t>
  </si>
  <si>
    <t>Fui à procura deste filme depois de ler o romance de Tom Clancys "Red Storm Rising". Obra-prima intemporal sobre os russos do século XIII sendo invadidos pelos alemães. O filme foi feito em 1938, sob ordens de Joseph Stalin para avisar os soviéticos sobre Hitler e a Alemanha. Cenas de batalha são maravilhosamente feitas, mostrando que você não precisa de animação por computador para fazer uma grande cena de luta. Provavelmente Sergei Eisensteins maior trabalho. Veja também Battleship Potemkin. Qualquer fã de história ou polí-sci major deve assistir a este filme. 10 de 10.</t>
  </si>
  <si>
    <t>Este foi o primeiro projeto concluído da Eisensteins em mais de dez anos. O filme acontece no século 13, durante uma invasão do russo pelos cavaleiros teutônicos alemães - eu acho. Lançado em 1938, é um paralelo muito solto para o envolvimento das Russas na Segunda Guerra Mundial, e o avanço da Alemanha para a Europa Oriental. Há algumas cenas incríveis, mais notáveis ​​na batalha perto do final do filme, e há um choque quando as crianças são jogadas em um poço de fogo, mas não é um relógio fácil. O filme se arrasta e não é tão brilhante como "Potemkin" ou "Ivan, o Terrível". Às vezes, Eisenstein é melhor em clipes. Seu brilhantismo está presente, no entanto, e é um "must see" para os fãs de Eisenstein e historiadores do cinema. Propaganda russa no seu melhor.</t>
  </si>
  <si>
    <t>Tom Clancy usa "Alesandr Nevsky" em seu livro "Red Storm Rising". No livro, Nevksy foi exibido nos cinemas da Rússia como um prelúdio para a invasão soviética da Alemanha Ocidental. Eu senti que tinha que dar uma olhada. Foi excelente! A cinematografia era magnífica e enredo incrível. Eu não me arrependo de assistir esse filme e adicionar à minha coleção.</t>
  </si>
  <si>
    <t>Contém spoilersRússia no século 13. O tiro de abertura mostra as relíquias da última invasão: uniformes mofados, crânios humanos e um esqueleto de cavalos. O príncipe Alexander Nevsky Nikolai Cherkasov afastou o exército sueco e impressionou o governante mongol a tal ponto que ele se propõe a promovê-lo ao posto de capitão. Mas Nevsky responde: "Morra em sua terra natal, mas não deixe". Ele pretende pescar, construir navios e comércio. Mas ele alerta para um inimigo mais perigoso: mais próximo, mais mesquinho e sem possibilidade de se comprar: a Alemanha. Seu objetivo é Novgorod. Eles já chegaram a Pskov: Mães e filhas sofrem por seus pais e filhos. As forças de ocupação saqueadoras distribuem o montante. Os mercadores ricos querem comprar sua liberdade sempre um lugar para algum p anticapitalista. r., mas as "pessoas comuns" estão prontas para lutar. Eles querem Alexander como seu líder. Pskov é queimada até o chão. Os cavaleiros teutônicos se sentem invencíveis e têm apenas um sorriso de satisfação para as mulheres russas que testemunham impotentes como seus pais e filhos são massacrados. Bebês são jogados no fogo enquanto altos dignitários da igreja olham e permanecem ociosos. Em Novgorod: Olga Danilovna tem dois admiradores: Gavrilo rico e sério e Vasili alto e alegre. Ela promete casar com os mais valentes. Vasili chama Alexander Nevsky em Perejaslav. O príncipe decide não esperar pelo ataque, mas atacar imediatamente. Até as mulheres vestem uma armadura de corrente ... Os invasores querem atrair o "urso russo", mas o estratagema de Nevskys é o teste: o lago Peipus é sua zona de guerra: seus homens conhecem o território, mas os alemães, que são mais pesados, vão quebrar através do gelo ... Abra os olhos e veja as cenas de batalha mais impressionantes já filmadas. Não é apenas a multiplicidade de figurantes que foram, penso eu, pressionados neste exercício patriótico, mas Eisenstein administra magistralmente um número tão grande de indivíduos: ele desloca divisões como peças em um tabuleiro de xadrez e quase todos os tiros se assemelham à composição de uma pintura. por Rembrandt ou Rubens Incluindo cavalos em roupas fantásticas. Rússia no inverno parece intimidante em si, mas Eisensteins imaginação visual é hors concours. Montes de cadáveres são mergulhados em luz cósmica sob um horizonte sem fim. Ao anoitecer, Olga e outras mulheres procuram tochas para sobreviventes. Um falcão dedicado senta-se em seu corpo morto de mestres enquanto um corvo espera o momento certo para escolher os olhos do falecido. A direção de Eisensteins e a pontuação de Prokofievs fazem de ALEXANDER NEVSKY o "Rolls Royce" entre os filmes de propaganda. Nevsky é, naturalmente, Stalins alter ego, e os russos são altos, bonitos, heróicos e têm um penteado perfeito. Os alemães são selvagens barbados e parecem membros da Ku-Klux-Klan. O ator que interpreta Vasili faz uma performance de um homem e quatro personagens: primeiro, hesitante, heróico, amante jovem e alívio cômico. O principal dever de Cherkasov é parecer heróico. No final, Nevsky-Stalin mostra sua generosidade: ele perdoa os "soldadinhos" e troca os cavaleiros por sabão. Apenas um assassino barbudo e um clérigo traidor são entregues à turba. Ele não esquece o último aviso: quem vem com a espada morrerá pela espada ... Ele cumpriu sua promessa. 10/10</t>
  </si>
  <si>
    <t>Este filme é um dos clássicos da história do cinema. Não foi feito para agradar o público moderno, então algumas pessoas hoje em dia podem pensar que é chiado ou empolado. Eu achei que estava absorvendo todo. Cherkassov tem exatamente a presença certa para jogar com Alexander Nevskyi, assim como fez quando jogou Ivan Groznyi Ivan, o Terrível, vários anos depois. A música era linda. Minha única queixa era a trilha sonora pobre que era bastante ilegível. Embora eu só conheça um pouco de russo, teria sido bom poder escolher mais palavras do que ter que confiar quase 100% nas legendas. Eu estava assistindo isso em um videoteipe antigo da biblioteca, no entanto. Talvez até agora exista uma versão em DVD na qual o som foi aprimorado. Eu gostaria de saber se os atores estavam usando russo arcaico ou mesmo o antigo eslavo eclesiástico quando estavam falando. As legendas estavam estranhamente escritas, e é difícil para mim dizer se isso refletia uma maneira mais antiga de falar, ou se as legendas estavam um pouco mal feitas.</t>
  </si>
  <si>
    <t>Para minha eterna vergonha, nunca vi um filme mudo - nem mesmo a mãe de todos os filmes de vampiros, "Nosferatu". No entanto, se eles mostrarem metade da criatividade e pura alegria desse esforço de Buster Keaton, então eu provavelmente tentarei assistir mais alguns. Isso é genuinamente engraçado, além de ser uma introdução impressionante ao mundo das comédias silenciosas. A premissa, tal como é, centra-se em torno de um caso lamentável de identidade equivocada, pois Keaton é confundido com o famoso co-diretor do malvado falecido Dead Shot Dan, Malcolm St Clair. Isso leva a uma série de perseguições e fugas, à medida que as autoridades se aproximam cada vez mais do desesperado Keaton. Você se surpreende e se diverte em medidas iguais. Keaton é um comediante natural, mas também um talentoso dublê, a julgar pela maneira como ele pula e pula como Jackie Chan na velocidade. E a comédia também tem um padrão excepcionalmente alto - minha Better Metade teve que interromper um telefonema para seus pais porque ela estava rindo demais! Se você nunca experimentou um filme mudo como este, então não é nada menos do que uma revelação para assistir - ele certamente afastou todas as idéias que eu possa ter sobre filmes mudos. Naturalmente, não é tão polido como os filmes de hoje - a atuação é muito horrível, verdade seja dita, mas isso não importa, porque você está gostando do filme independentemente. Qualquer um com um interesse passageiro em filmes em geral deve fazer o esforço para assistir isso, porque eles não ficarão desapontados. Brilhante!</t>
  </si>
  <si>
    <t>Eisenstein não era apenas um dos maiores cineastas soviéticos, russos, mas um dos grandes mestres do cinema, entre Griffith, Murnau, Ford, Hitchcock, Welles e outros. Uma das maiores coisas em todos os seus filmes foi a edição, muito pessoal, e neste filme é excepcional. Este foi o seu primeiro filme sonoro e o uso da partitura musical do grande compositor russo Serge Prokofiev na sequência da batalha é um contraste perfeito entre música e imagem. Assistir a este filme é como assistir a uma aula ou aula no Cinema, algo que muitos diretores de filmes não podem pagar. Eu nunca me canso de assistir REAL CLASSICS como este filme. Espero que, no futuro próximo, mais pessoas reconheçam uma grande obra de arte.</t>
  </si>
  <si>
    <t>Eu aprendi muito com as reações anteriores dos espectadores. Existe um que não menciona propaganda? Muito simplista. Percepção é dependente do conceito. Eu amo os musicais de Fred Astaire, as ótimas e ótimas músicas, e Freds inigualável graça. Mas camaradas, se você vir parasitas ricos, sem cérebro e ricos dançando sobre os oprimidos e desempregados, isso é uma crítica válida à propaganda capitalista. Qualquer filme está mergulhado nos valores de seu tempo e lugar, sem mencionar aqueles que o financiam? os gaiteiros que chamam a melodia. A grande arte transcende tudo, assim como Nevsky, assim como All Quiet na frente ocidental. Eu confesso. Eu vi isso há 40 anos atrás. Mas as imagens estão queimadas no meu cérebro. É a maior cena de batalha que provavelmente será filmada. E isso faz com que você fique horrorizado por estar emocionado. Gelo de plástico alguém disse? Isso é a morte real que você está assistindo. Real extras morreram fazendo isso. O visual real é agora efeitos especiais - definidos, parece. Da mesma forma por muito tempo - por uma era de atenção encolhida? Mozart tinha muitas notas? Propaganda, Igreja Católica difamada? O Vaticano ainda estava lá quando eles pediram favores antigos para obter o governador democrata cristão alemão. reconhecer a Croácia nos anos 90? lembra o caos e genocídios? Esqueça os adereços, a iluminação de Nevsky pintou o mundo medieval? como um Breughel. Há um em Hampton Court Palace mostrando um massacre. Propaganda nacionalista holandesa bruta talvez, mas rasga no coração. Atuação estilizada? Então, qual é o filme de Henry V Olivier? Naturalismo? Alguém acredita que os matadores de cavaleiros medievais ingleses falavam assim? Como dito, a música de Prokofiev é magnífica. Apenas Ken Russell &amp; Eisenstein tinham as bolas e o gênio para combinar som e imagem neste nível de 100 octanas. OK, você quer o snaffle &amp; bit. Arriscar-me-ei a ficar nervosa toda vez. Eisenstein não copiou os capacetes da Wehrmacht, ao contrário, seu modelo parece ter sido aqueles baldes usados ​​pelos cavaleiros teutônicos em concursos nazistas da década de 1930. Eisenstein era um gênio, mas, ao contrário dos diretores de Hollywood, ele tinha tempo e fundos não comerciais quase ilimitados. Os diretores russos modernos estão livres dos grilhões políticos, mas não têm dinheiro. Até mesmo Kurasawa teve que fazer um ótimo filme na Rússia comunista. Ele era reverenciado, mas não financiado em seu próprio país, muito parecido com Russell. Quanta propaganda está nos olhos de quem vê? Imagine pessoas sãs de outro mundo que ama a paz. Como eles reagiriam a Nevsky? A batalha, ou o luto pelos mortos, dominaria suas cognições? Se nós não soubéssemos sobre as câmaras de gás e SS, que tal Triunfo da Vontade? Onde posso obter um DVD Nevsky barato?</t>
  </si>
  <si>
    <t>De tantos excelentes e assim por diante em Nevskiy, um particularmente compacto deles me fez cócegas tão intensamente que acabou sendo o momento definitivamente fantástico do filme para mim. Ou pelo menos aquele que tende a levar as pessoas a verem. o filme, brandindo o disco na mão para dar ênfase. O vago reconhecimento abstrato e vago da culpa bastante simples e concreta envolvida no prazer culpado disso pode realmente me gelar e me levar a pagar a conta intelectual eventualmente. Até então ... O fim do o organista estava certo.</t>
  </si>
  <si>
    <t>Nevsky é um dos grandes filmes de guerra épicos. Claro, outros, como Nascimento de uma Nação e Napoleão, vieram antes, mas este é igualmente influente. A atuação é de estoque, mas quem sabe a primeira coisa sobre Eisenstein saberia que isso fazia parte de sua teoria do cinema. Este filme, ao contrário de muitos de seus trabalhos silenciosos, é sobre o indivíduo heróico tanto quanto sobre o grupo. Isso reflete a filosofia stalinista que se destacou em 1938. Ainda assim, seu filme nos mostra o poder que pode ser gerado por pessoas se unindo para lutar contra algo que percebem como o mal. Nevsky é apenas um dos muitos homens. Ele é o príncipe porque ele é mais forte, mas não porque ele é de alguma forma diferente do resto. Os ângulos românticos dos filmes fornecem mais uma história pessoal do que Eisenstein havia permitido anteriormente. Nem todos os elementos funcionam e o filme é provavelmente um pouco longo demais, mas ainda ressoa.</t>
  </si>
  <si>
    <t>Eisenstein descreve sua colaboração com Prokeviev como uma parceria igual, onde eles trabalharam juntos para combinar imagem e música, cena por cena. Infelizmente, a gravação de som foi um desastre, então pela primeira vez a devoção à autenticidade nos DVDs da Criterion não deu certo. Felizmente, há pelo menos uma versão restaurada do filme em VHS BMG Classics com uma excelente regravação da música pela Orquestra Filarmônica de São Petersburgo e o Coro. É interessante comparar este filme com filmes de propaganda contemporânea na Inglaterra, Alemanha. e os Estados Unidos. O filme de Eisensteins foi feito em 1938, em resposta ao medo de uma invasão alemã; e Oliviers em 1943, quando uma invasão alemã da Inglaterra ainda era esperada. Ambos os filmes são de longa duração, mas de maneiras diferentes. Olivier começa mostrando uma performance encenada da peça no Globe Theatre da própria Shakespeares, e depois nos leva para fora do teatro para um cenário mais cinematográfico, embora ainda estilizado. O filme de Eisensteins é cinematográfico desde o início, mas o diálogo e os discursos ainda são influenciados pelas convenções de atuação melodramáticas do antigo teatro russo. Isso funciona muito bem para os discursos de Cerkassov como Alexander, porque parte de seu trabalho como príncipe e líder militar era desempenhar um papel em público. Na Alemanha nazista, o primeiro grande filme de propaganda foi Leni Riefenstahls, o tedioso Triunfo da Vontade, que registrou um Um enorme espetáculo político - multidões em massa aplaudindo os discursos de Hitler. A propaganda em sua obra-prima, o filme das Olimpíadas de Berlim de 1936, é muito mais sutil, com sua adoração ao corpo masculino atlético carregando reflexos perturbadores do mito da superioridade ariana. Mas os filmes de propaganda alemães em tempos de guerra também podem ser sutis. Karl Ritters Urlaub auf Ehrenwort Furlough em Word of Honor é típico. Ele mostra um jovem tenente deixando os homens em sua companhia irem em uma licença de 24 horas antes de retornar às trincheiras da Primeira Guerra Mundial e quase morte certa. Contra o conselho dos veteranos, ele aceita sua palavra de honra para retornar, embora ele seja julgado por um tribunal e atirado se não o fizer. Naturalmente, todos retornam, embora alguns deles se repreendam por isso, presumivelmente inspirando as audiências a mostrarem dever semelhante ao seu país. Nos Estados Unidos, um dos melhores filmes de propaganda da Segunda Guerra Mundial foi o Howard Hawks Air Force. Nela, seguimos a tripulação descombinada de um bombardeiro à medida que eles se ligam uns aos outros com a experiência da batalha e superam os obstáculos para continuar sua parte na guerra. Tipicamente, para os filmes de Hawks, no entanto, a verdadeira lealdade deles é mais entre eles do que com o país. O Eisenstein tem que chegar muito atrás na história para encontrar qualquer triunfo militar russo. Ironicamente, Alexandre, como os outros príncipes russos, é descendente dos vikings que navegaram pelos rios russos para conquistar e governar seus próprios feudos. Então ele é um conquistador repelindo outro pretenso conquistador. Fisicamente, eles não são tão diferentes, embora os atores que interpretam os príncipes alemães fossem obviamente escolhidos por sua fealdade e estupidez. Mas o contraste real é entre os soldados comuns. Os camponeses russos são tão altos e fortes quanto os nobres; enquanto os camponeses alemães que saem da muralha de escudos para matar os russos feridos são um pouco mais baixos do que seus senhores. Há alguma verdade histórica neste contraste. Os servos russos na Idade Média eram muito melhores do que seus colegas europeus, porque sempre podiam escapar para o deserto e limpar suas próprias terras. O filme Eisenstein também nos dá inteligentemente a primeira visão de Alexandre como pescador. Na batalha com os alemães, ele usa o conhecimento do pescador sobre o gelo, bem como seu conhecimento de suas táticas militares para derrotá-los. Quando Gavrilo quebra a parede de escudos, eles são forçados a se reagrupar e massa no lado oeste do lago, onde o gelo é mais fino. Um dos outros prazeres do filme de Eisensteins, que a maioria das pessoas sente falta, é a maneira historicamente correta de retratar a política. da Rússia medieval. Cidades como Pskov e Novgorod deviam sua crescente riqueza e proeminência em grande parte ao comércio, que colocava os mercadores no poder, e marginalizava os príncipes até que seus conhecimentos militares e impostos feudais fossem necessários para repelir os invasores. No filme, Alexander é mostrado não só como um líder militar, mas também como um mestre político, que sabe como esperar por seu tempo, e como aproveitar ao máximo sua popularidade após a vitória.</t>
  </si>
  <si>
    <t>Eu amei este filme desde a primeira vez que o vi há muitos anos atrás. Eu não tenho certeza quantas vezes eu vi, talvez 10, talvez 20. Na última vez que eu assisti eu fiquei impressionado com um detalhe que eu não tinha notado antes. Para o final da foto, os heróis mortos são levados de volta para a cidade. via trenó. Há alguns closes dos mortos. O que mais me impressionou foi uma foto do jovem loiro. Tudo o que você vê na tela é o perfil dele da cabeça para as mãos. Suas mãos estão segurando uma vela bruxuleante. O vento está soprando e seus cabelos louros e grossos estão dançando ao vento, em sintonia com o brilho da chama da vela. O contraste entre a morte e a vida que ele perdeu é incrivelmente poderoso. O cabelo em movimento e a chama da vela nos lembram a força vital que uma vez habitou seu corpo. Toda vez que eu revisito este filme eu vejo algo novo.</t>
  </si>
  <si>
    <t>Há uma versão de "Nevsky" que é mostrada com uma orquestra sinfônica ao vivo, coro, solista e o filme. Se seu EVER realizado dentro de uma viagem de dias de você ver "Nevsky" feito desse modo. A Orquestra Filarmônica de Oklahoma fez isso com o OKC Canterbury Choir, um dos melhores de todos os tempos, há alguns anos. Eu acho que chorei a coisa toda, foi uma das experiências de filme mais emocionalmente poderosas da minha vida. Estou ouvindo "Nevsky" no rádio agora e ainda me rasga. Há filmes que eu amo, e peças de música clássica que eu amo, mas não há nenhuma combinação que eu possa pensar que chegue perto do impacto de "Nevsky", realizado em tempo real.</t>
  </si>
  <si>
    <t>Alexander Nevsky é uma série de sequências soberbas de ópera cinematográfica que passam da pastorícia à lamentação e terminam numa cantata triunfal. A história se passa em 1242. O príncipe Alexander Nevsky Nikolai Cherkasov derrota os Cavaleiros Teutônicos em uma batalha no gelo do Lago Peipus. O filme é um espetáculo histórico esplêndido que mostra o diretor Sergei Eisenstein em sua mais inventiva pictórica, e clímax em uma soberba batalha. sequência usando música em vez de sons naturais. Vários filmes têm cenas fortemente influenciadas pela Batalha do Lago Peipus, incluindo o Doutor Jivago 1965, Mulan 1998 e o Rei Arthur 2004. Alexander Nevsky foi mantido fora de circulação devido a mudanças de ventos políticos, e então consagrado como talvez o mais influente fabricado pela União Soviética. filme histórico.</t>
  </si>
  <si>
    <t>Eu vi esse filme com uma performance ao vivo da Buffalo Philharmonic, e a música foi uma das duas coisas que definitivamente fizeram a experiência para mim; particularmente, a música depois da batalha em que a mulher está procurando pelo marido foi devastadora. A outra coisa que se destacou para mim é a batalha contra o gelo em si, um pouco de estratégia arrancada completamente pelos fabricantes de "King Arthur" em 2004. Além disso, a batalha dura para sempre meia hora - dolorosamente longa. Não consigo pensar em outro filme de propaganda que faça a guerra parecer menos glamorosa ou recompensadora. Im surpreendido Stalin gostou deste filme tão bem; Eu não gostaria de sair e lutar depois de assistir.</t>
  </si>
  <si>
    <t>Não todos, mas a maior parte dessa história é que Buster é confundido com "Dead Shot Dan", um criminoso notório. Realmente não há história, apenas uma série de aventuras para mostrar os talentos físicos de Busters, que são incríveis, e seu timing cômico. O filme de 27 minutos é basicamente uma aventura após a outra envolvendo principalmente alguém perseguindo nosso herói. Mais cedo, é um casal de policiais em suas corridas pelas ruas atrás de Keaton e depois seu "Big Joe" Roberts, um policial rotundo - e pai uma garota em quem Buster está interessado - quem o persegue. Essas últimas cenas foram as melhores que eu pensei, com muitas piadas inteligentes envolvendo o elevador do hotel onde Big Joe e sua filha moram. Isso foi Keaton no seu melhor. É apenas uma meia hora louca que faz pouco sentido, mas se importa? Seu Buster em seu slapstick melhor, ou perto dele, e assim serve o seu propósito: nos entreter. Basta pensar: 85 anos depois que este filme foi feito, há pessoas como eu ainda descobrindo e aproveitando esses clássicos da comédia silenciosa! Legal!</t>
  </si>
  <si>
    <t>Uma peça de arte impressionante.Você pode assistir a todas as imagens do filme e ver a beleza nele.Primeiro, gostaria de dizer que "quando vi o capacete de soldados da Alemanha, entendi que era daqui que" Star Wars "Foi inspirado. A cena onde eles matam o bebê é assustadora e quando eu vi eu não gostei. Mas quando o filme acabou eu pensei sobre aquela cena e eu mudei de idéia e pensei que na Guerra Mundial 2 foi exatamente o que os alemães fizeram. A cena da Batalha no Gelo é uma das melhores cenas de guerra que eu já vi, se não a MELHOR. A maneira como o filme combina música e imagens visualmente soberbas é realmente excelente.Então a pontuação do Prokofiev é uma das mais famosas trilhas sonoras da história e eu achei que foi uma das melhores para você. o que mais você pode dizer então é uma obra de arte. Eisenstein criou uma impressionante obra de arte, um filme de propaganda e uma bela obra de arte. . Estou muito feliz porque acabei de obter a coleção de critérios Eisenstein.</t>
  </si>
  <si>
    <t>Quando vi pela primeira vez este filme há cerca de 6 meses, considerei interessante, mas pouco mais. Mas ficou comigo. Esse interesse cresceu e cresceu, e me perguntei se meu tédio inicial e resposta tinham mais a ver com a qualidade real do VHS do que com o filme em si. Eu comprei o box box Criterion DVD, e acontece que eu estava certo na segunda vez. Alexander Nevsky é um ótimo filme. É empolgante e tenho certeza de que teve sucesso em seu objetivo principal: propaganda contra os alemães. Essa é a crítica mais comum contra esse filme, e contra Eisenstein, que é meramente propagandista e nada mais. É falso. Ele é um incrível artista de cinema, um dos mais importantes que viveu. Até agora, o mundo está longe o suficiente além de Joseph Stalin para poder assistir aos filmes de Eisenstein como arte.</t>
  </si>
  <si>
    <t>Alexander Nevsky 1938 é uma brilhante peça de propaganda cinematográfica. O povo da Rússia está ameaçado por dois grandes inimigos, os mongóis e os cavaleiros teutônicos do Sacro Império Romano. Ordenado a unir os príncipes guerreiros rivais no reino russo, Nevsky assume o comando e combate o menor de dois males, os teutônicos. Este filme influente foi copiado muitas vezes e ainda se mantém até hoje. A trilha sonora do compositor Prokiev e a direção de Eisentsteins são uma visão e um som a serem vistos. Muitos anos depois, John Milius usou muitas cenas de filmes, cenas e figurinos deste filme e os incorporou a Conan. Uma das minhas linhas favoritas de Conan foi tirada. deste filme. "Não é a força do ferro em uma arma, mas a força da pessoa que a empunha é o que importa." As comparações são inconfundíveis. A armadura que James Earl Jones e o líder dos Cavaleiros Teutônicos vestem é virtualmente idêntica. Um verdadeiro tributo pago de um diretor a outro. Eu dou a Alexander Nevsky uma das minhas maiores recomendações. O filme toca como o ato final de Ricardo III. A presença do príncipe Alexander na tela é realmente incrível.</t>
  </si>
  <si>
    <t>Na escola eu fui ensinado como alguns tiros eram chamados e havia dois diretores constantemente mencionados: Orson Welles e Sergei M. Eisenstein. Eu não me importei tanto assim que eu era criança! mas agora eu sei por que, Eisenstein é um gênio e é uma pena ver o que foi possível em 1938, onde quase mais de meio século ficaram presos a inúmeros filmes em branco! Alguns dizem que este filme não vale a pena o gênio de Eisenstein, então eles têm que assisti-lo mais e mais até que eles possam dizer qualquer coisa ruim ou pior ainda, que é apenas algum propagandamovie para os russos. Vamos dizer como é, é de fato pura propaganda para o patriotismo, mas não é "Salvando Ryan privado" ou "O dia mais longo" assim? Eu poderia resumir tantos filmes em que a América está sendo elevada ao topo, então por que não a Rússia, e além de toda guerra é travada por seu patriotismo, por que mais eles levantariam bandeiras? Aleksandr Nevsky é uma obrigação para qualquer um que se preocupa com a cinematografia, já que quase todas as cenas são imagens sublimes. Talvez tudo seja supervisionado, mas eu estou maravilhada por que isso não está incluído no IMDB Top 250, onde há tantos overcated Oscarcrap nele também.</t>
  </si>
  <si>
    <t>Em 1242, a Rússia foi invadida por dois lados: do Oriente pelos Mongóis e da Europa, pelos alemães Teutônicos Cavaleiros do Sacro Império Romano. A cidade de Novgorod é a última cidade livre na Rússia. A população, a fim de organizar a defesa de Novgorod e as terras da Rússia, chama o príncipe Aleksandr Nevsky, que havia derrotado os suecos em uma batalha anterior. Sua estratégia de sucesso derrota os alemães, depois de uma grande batalha em um lago congelado. Este filme foi feito em 1938 devido à ameaça do alemão para a Rússia, em um período pré-Segunda Guerra Mundial. A ideia era fazer propaganda pró-Rússia. No entanto, é uma obra-prima poderosa impressionante, maravilhosa e deslumbrante. É incrível a cena de combate no lago congelado. A geração atual está muito acostumada a efeitos especiais, como na trilogia O Senhor dos Anéis, e talvez não consiga entender como essa luta é preta e branca é fantástica. Se o espectador pode esquecer a ideologia e vê-la como uma arte, ele certamente ficará surpreso no final com uma obra-prima desse tipo. Meu voto é dez.Title Brazil: Alexander Nevsky</t>
  </si>
  <si>
    <t>Eu vi esse filme no início dos anos 70 e fiquei hipnotizado por Judy Geeson. Para mim, captou a natureza clandestina de Rod Steigers obsessão irreprimível com o jovem e extremamente sexy hitch hiker, interpretado por Geeson. Você não poderia deixar de sentir um pouco de pena da esposa, interpretada brilhantemente por Claire Bloom. Fiquei muito desapontado ao ver que o corte original pode ter sido perdido e há pouca chance de ser lançado em DVD. Eu desafio qualquer um que viu o filme, e sua forte mensagem para não ser igualmente absorvida pelas três performances do personagem principal, e eu teria adorado ter visto de novo, se nada mais por uma razão puramente nostálgica. Voltando no tempo, uns 35 anos. Um verdadeiro clássico.</t>
  </si>
  <si>
    <t>Muitos acusam Rod Steiger de exagerar, e qualquer um que tenha visto o Horror de Amityville e a seção de vôo teria dificuldade em dizer o contrário. Dito isto, ele é brilhante nisso.Nunca na TV, você não pode comprá-lo em DVD legitimamente. Em 1988, quando o Channel 4 ainda tinha uma receita para a inovação, eles mostraram isso entre um pequeno amálgama de filmes dos anos 60, Privilege etc - e eu me lembro de uma experiência essencialmente teatral, transposta para o cinema. A grande coisa sobre o teatro é o seu fechado - como você o torna disponível e interessante na tela? PH apenas puxa para fora. Porque este tipo de filme nunca é nem no cabo nem na Sky TV em qualquer lugar é difícil começar um debate, mas para qualquer um que já tenha visto ou possa lembrar, minhas memórias são de um desempenho direto, quase estridente por Sally Geeson. cuidado de que evita os desempenhos gerais quase tímidos dela e seu irmão em muitas ofertas do início dos anos 70, ela diz ref concepção. Existem vários desses - linhas-chave das quais você se lembra anos, décadas depois. Esse é o poder de um filme como esse. Acabei de vê-lo novamente e é tão bom quanto. Um dia, a TV também será iluminada.</t>
  </si>
  <si>
    <t>Eu assisti esse filme recentemente pela primeira vez em mais de 30 anos e fiquei muito agradavelmente surpreso. Lembrei-me de um filme que captou o clima e a sensação da Grã-Bretanha em meados da década de 1960 sem cair nos clichês da Swinging Britain que tantos outros filmes pensavam que deviam propagar, minha memória se mostrou correta. Aqueles que acham que isso é como uma peça de TV não são totalmente errados, mas enquanto Andrea Newman se tornaria famoso pela risqué drama de TV, este filme é mais na tradição dos filmes de cozinha, como Saturday Night e Sunday Morning, mas com um ênfase na classe média e não na vida da classe trabalhadora. Rod Steiger é excelente como o líder de meia-idade angustiado, infelizmente casado com uma mulher reprimida e aparentemente estéril Claire Bloom. O início da Revolução Tecnológica é o pano de fundo do drama em que velhos valores e certezas são desafiados. Este é o palco para o personagem central interpretado por Judy Geeson, um papel que na época foi uma partida chocante do típico comportamento prim de heroínas contemporâneas. A inversão de papéis, com a menina classificando suas conquistas em um pequeno livro negro, foi um precursor do movimento feminista e foi criticada na época por promover a promiscuidade entre as jovens. A ironia dessas críticas deve ser vista tanto em personagens de Claire Blooms quanto de Peggy Ashcrofts que estão ambas insatisfeitas. Peter Hall fez alguns filmes e nesta prova isso é uma grande vergonha. Steiger é exemplar e totalmente credível, mostrando por que ele era tão altamente considerado</t>
  </si>
  <si>
    <t>ALERTA DE SPOILER - E EU REALMENTE SIGNIFICADO !! NÃO LEIA MAIS A MENOS QUE VOCÊ NÃO ESTIVER PREPARADO PARA TER UM ELEMENTO DE TRAMA PRINCIPAL REVELADO OK, primeiro tenho que dizer que tenho uma tolerância relativamente alta para filmes deprimentes. Assistir e apreciar filmes sobre os horrores da vida real, como a guerra eo holocausto ou onde a morte ea tristeza são importantes para o enredo, mas eu odeio filmes como STEAL MAGNOLIAS e TERMOS DE ENDEARMENT onde o filme é construído em torno de uma morte manipulativa de um personagem principal. Então, não importa o quão bem feito este filme seja, ele tem um GRANDE ataque contra ele porque um dos personagens principais morre de uma doença no final, embora eles nunca digam o que ele tinha na versão legendada em inglês. "então, se este durão odiar esse tipo de filme, então por que ele assistiu em primeiro lugar?" Você teria um excelente ponto para perguntar isso, embora eu espero que eu não seja realmente um duro golpe! Bem, quando eu encontrei na nossa biblioteca local eu não tinha ideia do que era isso !!! O filme não foi feito especificamente para exportação, já que as legendas estavam em coreano, inglês e japonês e a caixa foi impressa em coreano. Bem, sendo um fã de tentar filmes de qualquer nação que eu vi filmes de provavelmente pelo menos 30-40 países diferentes, eu tentei. Bem, além da morte obrigatória, eu amei o filme e odiei o modo como terminou. Enquanto eu geralmente odeio finais milagrosos do tipo Hollywood, eu queria ver o cara salvo através de alguma nova droga ou cirurgia experimental. Eu estava realmente chateado que ele teve que morrer - particularmente desde que ele parecia uma das pessoas mais bonitas que eu já vi em filmes há muito tempo. Seu sorriso era contagiante e eu realmente queria que ele pegasse a garota no final. Oh, bem, pelo menos eu posso apreciar a mensagem dos filmes que você precisa para aproveitar o momento. Ótima atuação, música, etc., mas não é o final mais satisfatório para mim. Este filme foi bom o suficiente para me encorajar a experimentar um pouco mais de cinema coreano.</t>
  </si>
  <si>
    <t>Eu tive a sorte de assistir a este filme no festival de cinema internacional recentemente concluído aqui. Eu realmente pude assistir outro filme sul-coreano The Power of Kangwon Province, mas o Natal em agosto chamou minha atenção mais. A história é bastante simples, a costumeira garota ou garota, ou diremos garota-encontra-garoto? O que fez especial para mim foi como foi processado. Podemos dizer que o filme foi tranquilo e cativante. Nós não temos romance chamativo e inventado aqui, apenas dois seres comuns feitos maravilhosos por sua amizade e amor não expressado um pelo outro. Eu também adorei como o filme usava imagens como expressões de relacionamentos passados ​​e presentes. Eu queria que isso fosse mostrado aqui como um filme normal. Tenho certeza que chamaria para um público maior.</t>
  </si>
  <si>
    <t>Este filme do Metro é episódico, mas quase uma série constante de perseguições, principalmente tentando escapar da polícia, seja real ou imaginado, pois o Buster é confundido com um criminoso que escapou. É consistentemente inventivo e divertido. Seu maior valor está em documentar como era Hollywood no começo dos anos 20, já que 95% dela é filmada do lado de fora, entre as ruas e exteriores de edifícios da época. Um momento de gema e uma sequência de gema estão presentes aqui. O grande momento é quando um trem a uma grande distância se aproxima rapidamente da câmera e finalmente pára logo atrás dela - com Perninha sentando mal no caçador e assim se movendo de um tiro longo para um close-up dentro de segundos. A grande seqüência é com a cabine telefônica ao lado do elevador - um constantemente sendo confundido com o outro com corridas de andar em andar - uma das grandes piadas de Keaton. A impressão Kinos é nítida e clara - quase imaculada. Há um acompanhamento de partitura de violino / piano. Este é um para procurar e desfrutar.</t>
  </si>
  <si>
    <t>Como você se sentiria se tivesse apenas algumas semanas para viver? Este filme ajuda você a saber através dos olhos de um cara que é confrontado com essa situação. É contada com simpatia e sem muita emoção. Alguns podem achar que é um pouco lento - mas acho que isso aumenta o realismo do filme. Alguns podem ver isso como uma história de amor, mas acho que isso é secundário para ver seus últimos dias através de seus olhos. Os amores da sua vida fazem parte do final da sua vida e dão mais impacto. Low key e gentil, o filme desenrola a história tanto quanto a vida. Sem clichês e com eventos inesperados em um cenário de passar por aqui. Se você gosta de seus filmes gentilmente emocionalmente realistas, isso pode ser para você.</t>
  </si>
  <si>
    <t>Eu assisti esse filme com grandes expectativas, mas fiquei um pouco desapontado. Embora eu goste deste filme e fiquei impressionado com a história, não achei que estava se mexendo e achei que o final não se encaixa. A história consiste na amizade entre um homem que dirige uma loja de fotografia e seu melhor cliente, que é um policial de trânsito. A localização é uma pitoresca vila coreana. Este filme é, de certa forma, realista, pois há um elemento de tragédia e, no entanto, não é melodramático. No entanto, não fui movido por um filme que retrata um homem tão amado por uma mulher, mas que nem sequer lhe dá a escolha de entrar em sua vida. Na minha opinião, ele é um doce e nobre perdedor.Bons pontos - Excelente atuação pelos dois principais líderes, instantâneo agradável da vida na aldeiaCons - Flat endingOverall - Bom, mas eu prefiro os filmes Before Sunrise e After Sunset ou é Antes do Pôr do Sol e Depois do Amanhecer</t>
  </si>
  <si>
    <t>"Romance" coreano sobre o dono de uma loja de câmeras que é diagnosticado com uma doença fatal. Enquanto ele faz sua rotina diária e se prepara para o final, ele se familiariza com uma jovem garota que é cliente. Uma amizade e um romance crescem, embora nenhum exprima qualquer tipo de afeição pelo outro. Um bom filme é diferente de tudo o que você provavelmente verá refeito na América simplesmente porque os estúdios insistiriam que o "casal" agisse de acordo com seus sentimentos. Ele não vai dizer nada porque ele não tem tanto tempo para viver, ela não vai porque não é a coisa que é feita e ele não está respondendo como ela acha que deveria. É claro que é muito mais complexo do que eu ser, e com toda a honestidade, é o tipo de coisa que você deve descobrir por si mesmo. É um ótimo filme? Não, mas é uma boa que vai te emocionar emocionalmente. As linhas finais do filme ainda me assombra: "Eu sempre soube que o amor iria desvanecer como uma fotografia - mas você permanecerá no meu coração como você está no meu último momento. Obrigado e adeus". Pode parecer estranho fora de contexto, mas no contexto do filme é muito comovente.</t>
  </si>
  <si>
    <t>Eu realmente aprecio o que Jung-won fez antes de sua morte. Tudo. Eu quero dizer que sua escolha por amor é desinteressada. Se ele escolheu Da-rim, isso será bom para ele. Mas o Da-rim precisará de mais tempo para se recuperar de sua morte. Obviamente, ele não quer deixar isso acontecer. Como ele fez no filme, ele escolheu desistir. Portanto, foi apenas uma agonia temporária para a comparação do Da-rim.A My Life Without Me é muito diferente. Seu comportamento mostra grande diferença entre a cultura oriental e a cultura ocidental. Eu não posso dizer qual é o melhor. Cada um pode ter o direito de escolher. Isso é totalmente com você. A vida é igual para todos. Nós podemos viver apenas uma vez. Qualquer escolha é aceitável se você acha que está apto para você. Na verdade, o ritmo lento do filme não pode ser a desculpa para rejeitar o filme. Se acalme. Você terá mais do filme. Um dos melhores filmes coreanos que eu já assisti. 9/10</t>
  </si>
  <si>
    <t>Este filme maravilhoso realmente leva um tempo para voltar atrás e contar a história sem palavras. O final do filme não contém quase nenhum diálogo, mas o que está nas mentes dos personagens é sempre perfeitamente claro. Você sabe que o filme não vai ter um final feliz, mas você deixa o filme se sentindo esperançoso.</t>
  </si>
  <si>
    <t>Este filme teria envergonhado os típicos "chorões" de Hollywood. As emoções retratadas são subjugadas e subestimadas de uma maneira muito confortável. O enredo é clichê suficiente com um papel principal tendo uma doença terminal, não é um spoiler e foi bem estabelecido bem cedo no filme. O método de execução é de alguma forma único na maioria das histórias de amor que você já viu - nem mesmo um beijo estava sendo trocado. ainda assim você sentirá a enorme corrente de amor entre as duas direções. Inicialmente, eu assumi que essa "restrição de emoções" era algo análogo aos "valores orientais" típicos, mas depois decidi contra ela. Este filme é tão discreto que se você compará-lo com filmes como "Cinema Paradiso", CP teria se sentido abertamente manipulativo por comparação. Então, definitivamente não é só uma xícara de chá. Depois de assistir ao filme, tenho a forte impressão de que os filmes de amor da Hollywood, ou filmes de amor por toda parte, têm sido glorificantes de romance ou paixão e o rotulam de "amor". Tenho certeza de que todos nós temos nossas próprias definições e eu não diria que essas qualidades são mutuamente exclusivas. Mas, eu arriscaria dizer que o filme vai deixar você se perguntar se há alguma dimensão adicional que você tem com você amou um. É muito óbvio que eu gosto muito desse filme. Considerando o fato de que o filme é tão simples na aparência, é paradoxalmente um dos filmes mais "cinematográficos" que eu vi ultimamente.</t>
  </si>
  <si>
    <t>Se você quiser ver um filme sem armas, sangue, sexo, gritando pessoas raivosas, heróis, bandidos e garotas ou até mesmo palavras de amor desajeitadas e você quer ver um filme em que cada tiro tem o significado de "AMOR", este um é um filme imperdível. Para mim, tenho esperado por um filme como esse durante toda a minha vida.</t>
  </si>
  <si>
    <t>Eu sempre tive esse conceito de que os filmes coreanos eram sobre comédia e drama, mas "Natal no outono" mudou meu ponto de vista. Este filme é tão simples. Não tem nenhuma cena melodramática ou as melhores cenas de comédia. Nem uma única cena em que os atores gritam em voz alta. Nem mesmo uma cena em que o ator e a atriz se beijam, nem mesmo um simples beijo. E, no entanto, este filme é capaz de atingir seus espectadores de maneiras que eu sabia que existiam. O final do filme me deixou sem palavras. Eu nem sequer choro, mas meus olhos estavam vermelhos. Este filme me deixou um sentimento que dificilmente posso descrever em palavras. Eu não acho que posso recomendar este filme para todos, mas eu recomendo este filme para pessoas que querem assistir cinema real. 9,4 / 10</t>
  </si>
  <si>
    <t>Palwol ui Christmas é muito coreano, se você foi para a Coréia ou tem amigos coreanos, você deve saber o que eu quero dizer. Coreano são pessoas muito tradicionais, eles vêem o amor muito quitely. um tipo de sentimento que você não encontra no mundo de hoje. Eu acho que é por isso que este filme é tão especial. É errado comparar este filme com "Love Letter" de Shunji Iwai, mas os japoneses são muito bons, mas nunca poderiam fazer um como o Palwol ui Christmas. Se você tiver uma chance, por favor, veja este filme para si mesmo.</t>
  </si>
  <si>
    <t>NATAL EM AGOSTO é um filme perfeito. Um filme impecável sobre todas as falhas da humanidade. Do lado de fora, pode parecer um filme sobre a morte, mas é na verdade um filme sobre a vida. Eu simplesmente não posso recomendar este filme o suficiente. E não tenha medo, queridos leitores, não é um filme deprimente. Como afirmado, é um filme sobre o brilho da vida treinado sob o disfarce da morte. Você vai rir. Você vai chorar. Você vai perceber que a vida é frágil e curta. E você deixará a visualização com uma melhor compreensão de como a vida é preciosa.10 de 10 a www.nixflix.com para uma análise mais detalhada deste filme e análises de outros filmes estrangeiros</t>
  </si>
  <si>
    <t>Junto com Cops, The Goat é um dos calções mais engraçados de Keaton. O que faz com que seja um dos melhores curtas de todos os tempos. Isto tem um "enredo" decente para um curto, e forma uma linha perfeita na qual pendurar algumas grandes piadas. Keaton é confundido com um condenado que escapou como o erro acontece é um clássico e, em seguida, deve iludir as autoridades. Melhores gags - a linha de pão e o "elevador".</t>
  </si>
  <si>
    <t>Um fotógrafo da pequena cidade de Gunsan, na Coréia do Sul, descobre que ele tem uma doença terminal, mas minimiza a seriedade disso para sua família e amigos. Nós nunca descobrimos a natureza da doença, mas o foco principal do primeiro filme de Hur Jin-hos, o Natal de agosto, não é sua doença. É a graça em que ele conduz sua vida - sua capacidade de aceitar o que a vida tem guardado sem remorso. Infelizmente, foi o último filme filmado pelo cineasta Yoo Young-kil antes de sua morte, e o filme é dedicado à sua memória. O fotógrafo, Jung-won, é interpretado por Han Suk-kyu, ao mesmo tempo, a estrela mais popular da Coréia. . Um homem bonito em seus trinta e poucos anos com uma risada contagiante, ele é tão quente e cheio de vitalidade que é difícil imaginá-lo como se aproximando do fim da vida. Jung-won é dono de uma pequena loja de fotografia e mora em casa com seu pai escutando Goo Shin e sua irmã Oh Ji-hye, ensinando seu pai a tocar filmes no videocassete e escrevendo instruções para ele assumir sua loja se ele estavam a morrer. Enquanto Jung-won cuida dos negócios do dia-a-dia para colocar seus negócios em ordem, Dar-im Shim Eun-ha, um leitor de medidores, entra em sua loja com um pedido urgente de ampliações fotográficas. Brusco e impaciente, ele trata-a com desdém, mas depois pede desculpas e ela se torna um cliente regular. Sem expressão explícita de sentimentos românticos, o relacionamento deles desenvolve uma intimidade crescente. O amor não é algo que eles dizem ou fazem. É a base deles, o lugar de onde eles vêm. Para proteger Dar-im do sofrimento, Jung-won não diz a ela que ele tem pouco tempo de vida, mas isso não torna a situação mais fácil para ela. Inevitavelmente, sua ausência crescente da loja faz com que ela se sinta traída e frustrada ao ponto de jogar uma pedra pela vitrine da loja. Embora a decisão de Jung-wons de reter sua doença de Dar-im seja questionável, ela parece orgânica ao seu personagem no filme e não é usada simplesmente como um dispositivo de enredo ou uma desculpa para o personagem "viver a vida ao máximo". brincando. Uma das seqüências mais tocantes do filme é quando uma mulher idosa retorna ao seu estúdio para tirar uma foto memorial de si mesma. Jung-won certifica-se de que a imagem é uma semelhança exata, sabendo que em breve ele estará tirando sua própria imagem de lembrança. O Natal de agosto é um filme despretensioso que nunca recorre ao melodrama para mostrar seu ponto de vista. É ter prazer em momentos comuns: andar de bicicleta, compartilhar uma piada, comer sorvete, ser atencioso e atencioso e se sentir bem com o que a vida tem a oferecer. É uma história de amor onde o amor significa ter que dizer que sente muito. Embora tenha havido muitos filmes sobre o processo de morrer, o Natal em agosto impulsiona o gênero em uma nova direção e, no processo, oferece um comentário inesquecível sobre a condição humana. Incongruously, este filme sobre a morte é uma experiência da maior alegria.</t>
  </si>
  <si>
    <t>Na última vez que chequei aqui, acho que não houve mais do que um comentário. Estou muito contente que mais pessoas tenham pego neste filme agora, e mais ainda sobre vocês todos cavando também. Eu percebi isso na noite de Natal de 2004, e me vi incapaz de mudar o canal na TV, mesmo sendo um filme asiático - e, infelizmente, mas realmente muito acostumado a não dar nenhuma chance a nenhum produto Off-Hollywood . Eu fiz aquela noite, porém, e agradeço profundamente a Deus por isso. Eu não fui capaz de tirar o filme do meu sistema - não que eu tenha tentado ou quisesse - e ainda me surpreende - de uma maneira extremamente grata - que uma experiência tão linda e linda tenha sido tão inesperada. , como um Natal Miracle.Please, se você tem a chance de ir ver este filme, comprá-lo ou alugá-lo de bootleg ou qualquer outra coisa, mas assisti-lo. Eu garanto que isso afetará você. Estou sem tempo, mas estou longe de terminar com a minha aprovação aqui, então volto assim que puder.</t>
  </si>
  <si>
    <t>Este é, sem dúvida, um dos filmes de estréia mais realizados para qualquer diretor. O filme tem apenas 90 minutos de duração, mas consegue dizer quase tudo sobre a vida e a morte. Não há muita ação, e o diálogo é mínimo, mas o filme flui perfeitamente e exige sua atenção devido à sensação maravilhosamente natural de tudo o que está acontecendo. As atuações dos protagonistas são perfeitas, e até alguns personagens coadjuvantes têm fortes cenas emocionais. O filme será um pouco perdido no público moderno de hoje, mas isso é um que todo mundo deveria ver. Absolutamente sentimental e honesto, este é a par com obras de Ozus. Raspe meu título, este é perfeito!</t>
  </si>
  <si>
    <t>Quantas vezes nós vivemos nossa vida romântica como na tela grande, com casos tórridos e encontros apaixonados? Quase nunca, se o que eu vejo como vida normal ao meu redor é algo para julgar. Romances, como já foi dito, dificilmente são assuntos que te deixam no topo do mundo, ou massa, e machucados. Romances, em sua forma cotidiana, como vivida milhões de vezes ao redor do mundo, é um processo lento e sutil. e assunto silencioso. Algo que cresce em você, sempre tão devagar, provavelmente sem que você perceba isso lentamente tomando conta de seu ser. Ninguém pode me dizer quando estou apaixonado. Pois, se alguém o fizesse, eu não acreditaria nele de qualquer maneira, pois ninguém além de mim saberia. E mesmo assim, é apenas um sentimento, um certo conhecimento de que você está sentindo essa emoção exaltante. Que você não quer nada além do melhor para alguém, que você nunca iria querer vê-los sofrer um momento de tristeza. Que você está disposto a ter um grande grau de dor por eles. Eu não iria tão longe a ponto de dizer estar disposto a morrer por sua amada, pois somos todos humanos, e não sabemos do que somos capazes diante da morte até que esse momento esteja sobre nós. os personagens principais do filme, sempre tão sutis e discretos, não menos nobres do que entre Romeu e Julieta? As emoções não declaradas, os sentimentos não ditos, transmitem muito mais do que quaisquer gritos repetidos de "eu te amo". A restrição mostrada pelo ator principal, exibida de maneira tão pungente na cena em que ele observa seu interesse amoroso pela janela do café, mas nunca se moveu para se dar a conhecer a ela, era simplesmente angustiante de assistir. Será que a maioria de nós seria altruísta o suficiente para permanecer escondida, sabendo que suas emoções e sentimentos não poderiam ser retribuídos? Em outra nota, como vou lidar com minha própria morte? Embora eu possa alegar que estou gravemente doente, não posso dizer com toda a honestidade que alguma vez cheguei perto da morte. Estarei tão calmo, colocando todos os meus assuntos em ordem e deixando instruções para os outros aceitarem o que deixo para trás? Suspeito que ficarei calmo, pois terei pouca escolha no assunto. Eu posso ser tão abnegado? Mais uma vez, a resposta terá que ser negativa. Eu posso simpatizar com a angústia, sabendo que sua vida está perdida, que o destino lhe deu um golpe fatal, e que eventos futuros, por mais pequenos que restarem, não estão mais sob seu controle. A vida nada mais é do que uma série. de pequenos eventos, cujo ponto culminante pode parecer ótimo para alguns em retrospecto. Mas só muito raramente.</t>
  </si>
  <si>
    <t>Hooray para o cinema coreano! No ano passado eu vi "Chungyang" e "Nowhere to hide", agora eu me encontrei com a estréia na direção de Hur Jin-hos "Christmas in august". A variedade de temas e níveis de realização falam muito de um cinema nacional maduro para a descoberta. Os principais temas deste filme são a morte e o amor. A forma graciosa e pensativa de Jung WonHan Suk-kyu lida com a sua morte iminente e a sublimação dos seus desejos em direção a DarimShim Eun-Ha por amor verdadeiro por ela. Fiquei profundamente comovido com a gestão cuidadosa do comportamento e das emoções, protegendo o Darim da dor desnecessária sem rejeitá-la. O sucesso desse tipo de filme baseia-se na habilidade dos atores. Han e Shim se destacam, sendo ambos bastante expressivos, mas naturalistas. Uma série de personagens secundários, parentes, amigos e clientes de Jung Wons são rapidamente delineados para enriquecer a história sem prejudicar seu foco principal. Viver é amar, mas todas as coisas devem passar. A dor desaparece. A vida continua.</t>
  </si>
  <si>
    <t>Fiquei muito feliz e, ao mesmo tempo, bastante surpreso com outros comentários positivos escritos por não-coreanos abaixo. Este filme é surpreendentemente heartshaking, e mostra uma visão muito triste, mas quente para a vida que é típico para as pessoas coreanas. Eu achava que outros estrangeiros não entenderiam esse sentimento delicado e subestimariam esse filme quieto como um filme chato, mas eu estava errado. A atração deste filme pode ser difícil de evitar para estrangeiros também. Mesmo sem subtítulo ... gostaria de mencionar alguns pontos que outros perderam. Claro, este filme retrata o amor entre um homem e uma mulher. No entanto, o tema é muito além disso. Na verdade, é sobre o tempo, o valor da recordação e a morte. Neste filme, o foco não está no caso de amor entre duas pessoas. Como alguns salientaram, eles não se beijam, não se abraçam, nem de mãos dadas. Então, o amor em si não é completado, positiva ou negativamente, no filme. Em vez disso, o que assombra Jungwon, ator principal, é sua morte iminente. Ele está ficando sem tempo, ele não pode segurá-lo, deixando alguns para trás, incluindo seu pai e, claro, Darim uma metralhadora. Então o problema é como ele pode encarar a morte e deixar algo valioso em sua curta vida, não como ele pode fazer amor com Darim. Esse tipo de tema soa muito familiar para nós. Há muitos filmes sobre pacientes com doenças incuráveis, como Love Story. No entanto, o que torna este filme excelente é o modo como Jungwon lida com sua morte. Ele é um perdedor, mas tentou fazer o seu melhor enquanto ele está vivo, de uma forma silenciosa. Ele não conta a ninguém ao seu redor sobre sua morte. Ele esconde algo em sua mente, mas sem raiva, ódio, vingança. Ele apenas tentou fazer o melhor enquanto estava vivo. Esta comunicação limitada e obediência ao destino é a mentalidade típica dos coreanos e o ponto que a maioria das pessoas ocidentais não entendem ou, na melhor das hipóteses, entendem mal.Este tema é muito eficazmente expresso pelo diretor deste filme, surpreendentemente, sua estréia. Alguns dizem que ele é muito influenciado pelo diretor japonês Ozu Yasujiro, que dirigiu a história de Tóquio. De fato, lembro que li em uma revista que o próprio diretor admitiu ter sido influenciado por Ozu. Eu não tenho esse conhecimento para analisar seu estilo em comparação com Ozus, mas eles têm alguns em comum e outros não. Baixo ângulo e câmera estática, especialmente nos lembrar estilo Ozus. Mas, em termos de tema novamente, este diretor coreano parece ter uma visão um pouco mais quente e esperançosa. Está expresso de forma concisa com a última fotografia de Jungwons. Muito bem feito e com uma cena realmente desoladora, eu acho. Na verdade, o diretor primeiro teve a idéia deste filme quando ele participou do funeral de um famoso cantor folk coreano que morreu jovem de misterioso suicídio. Eles dizem que ele viu a fotografia da cantora no funeral e pensou em um filme sobre a morte e a lembrança. E, possivelmente, espero que os remanescentes, eu acho ... Eu recomendo este filme para qualquer um que tenha profundo interesse na arte cinematográfica, bem como na cultura coreana. Este filme, na minha opinião, pode ser rivalizado com outros filmes como a história de Tóquio e uma espécie de beleza americana. É ótimo se sem barreira de idioma. A versão em DVD será lançada no mercado em fevereiro, então pode ser uma pequena ajuda para estrangeiros com legendas em inglês.</t>
  </si>
  <si>
    <t>Perto do final de sua carreira, Jack Arnold, um diretor muito eficiente que nos deu tais características clássicas dos anos 50 como "It Came from Outer Space", "A criatura da Lagoa Negra" e "Tarântula", juntou-se à ex-estrela do futebol americano. transformou o headliner do filme blasploitation dos anos 70, Fred "the Hammer" Williamson, por um par de filmes, produzindo o western "The Black Bounty Hunter" e essa versão alegre e divertida dos anos 70 em seu filme padrão 40 anos noir. Williamson exibe uma charmosa combinação de humor seco e autodepreciativo e autoconfiança descontraída e relaxada como Shep Stone, uma policial barata, afável e sempre endividada de Los Angeles que virou investigadora particular . Pedras tão duras por dinheiro que ele usa um bar como seu escritório de negócios e mal consegue pagar as contas com pequenos casos de baixa remuneração que a polícia não quer se incomodar. Enquanto batendo na calçada por um desses shows enganosamente simples, Stones tentando encontrar alguns caras fugindo de uma filha adolescente que se esconde em algum lugar em Hollywood, Stone se vê envolvido em uma trama criminosa complexa, perigosa e aparentemente sem fundo que inclui um Jesus aberração culto, sortudo deadpie hipopótamo dopers, um sórdido anel pornográfico, uma inestimável falta de ponta de ouro cana que pertencia a uma lendária estrela de cinema mudo, uma operação clandestina de contrabando de drogas, e um número cada vez maior de cadáveres frescos.Embora faltam os perversamente brincalhão , Engenhosa engenhosidade de Robert Altmans magistral "O Longo Adeus" ou o persistente pessimismo de Arthur Penns lindamente sombrio "Night Moves", "Black Eye", no entanto, ainda faz o grau como um bem sucedido hipnflip 70s em suspense mistério suspense de 40s. Direção de Arnolds capaz mantém o ritmo movendo-se em um clipe agradável, constante, pontuado com esporádico emocionante mano-a-mano nu knuckle luta cenas e excelente uso de vários locais de L.A. colorida o degradado parque de diversões abandonado na conclusão de filmes é especialmente eficaz. O roteiro de Mark Haggard e Jim Martin fornece uma boa quantidade de reviravoltas bastante complicadas e muitas vezes genuinamente surpreendentes. E a série esperada de personagens secundários peculiares e rudes é um interessante grupo de excêntricos, com giros particularmente notáveis ​​de Rosemary Forsyth como uma atraente e poderosa dona de uma modelo de lésbica Forsyth tem a melhor linha de fotos, gabando-se de Stone quando ela O primeiro encontro com ele, "Eu sou um monte de mulher", Teresa Graves de "Get Christie Love" fama como Stones leal bissexual namorada os filmes casual, não julgamento representação de ambos Foryths femme fatale não convencional e Graves igualmente atípica gal sexta-feira é um dos seus ativos mais fortes, e Bret Morrison, que fez a voz dos rádios "The Shadow" nos anos 40, como um cineasta porno presunçoso e sujo. Tudo somado, é um vencedor modesto, ainda infalível.</t>
  </si>
  <si>
    <t>Tenho motivos para amar os grandes usuários de uma câmera; a direção fluida da ação se presta à narrativa de aventura e comédia em ritmo acelerado; mas tal habilidade, nas mãos de um Rei Vidor ou de um Anthony Mann, também pode ser aplicada ao trabalho em nível de idéia. Esta é a obra-prima de Paul Wendkos. Seu enredo pode ser vendido em um único par de frases. O general Hector Cordoba está se estabelecendo como quase imperador no norte do México e rouba um enorme canhão do General Blackjack Pershing. Ele envia sua unidade de missão de crack, dividida, apreensiva, mas determinada, liderada por George Peppard, para recuperar o canhão e trazer Córdoba para trás, para acabar com a rebelião. O carismático Raf Vallone interpreta Córdoba; as senhoras da peça são Giovanna Ralli e Francine York; com o time ainda mais composto por Nico Minardos, Peter Deuel e Don Gordon. Outros fiéis da classe incluem John Larch e John Russell. Também se debruçam sobre uma operação que já é perigosamente perigosa: a senhorita Ralli e a tenebrosa mexicana Teniente Gabriela Tinti, cujo regimento foi traído quando Córdoba se instalou por conta própria. O perigo é multiplicado quando o irmão Gordons, como espião avançado, é capturado e torturado até a morte, enquanto ele tem que assistir ... e ele decide que precisa matar Peppard. O ataque que captura o canhão, quando as ordens de Peppard não são obedecidas por um tipo de exército regular, é uma das realizações visuais e de encenação mais eletrizantes da história cinematográfica; a penetração da fortaleza de Cordobas, as revelações descobertas ali, e as ações que ganham a missão da equipe uma chance de vitória - ou quase vitória - são apresentadas sem falhas. Este é um belo filme de aventuras em cores, com figurinos extraordinariamente fortes, atuação, iluminação, cenários de direção de arte e música de Elmer Bernstein. O roteiro de Stephen Kandel é provavelmente o melhor de todos para um longa-metragem. Este é provavelmente o mais importante dos subestados ocidentais no momento, mas eu sempre apreciei seus heróis como resultado - conseguir trabalhadores esforçados. Mas como Peppard lembra seu grupo a caminho de casa, "O problema de ser um" herói "- é a manhã seguinte". Para descobrir por que ele diz isso, você terá que ver "Cannon For Cordoba".</t>
  </si>
  <si>
    <t>Uma vez que você se senta para ver este filme "Um Canhão para Córdoba" você tem a sensação de que vai ser um grande. O motivo? O filme começa com uma pontuação empolgante do notável compositor Elmer Bernstein, que nos deu temas memoráveis ​​como O Grande Escape e o Sete Magnífico. De fato, quando você lê os créditos de abertura, o elenco é ninguém menos que George Peppard como o Capitão Rod Douglas, você sabe que vai ter ação e muito disso. Além disso, quando você vê o ator John Russel interpretando o General John J. Pershing, você sabe que está em uma saga heróica. A história é retirada dos anais da revolução mexicana e envolve os EUA em uma disputa na fronteira com os bandidos mexicanos que cruzam o Rio Grande no início de 1900. Entre os mais descarados dos líderes rebeldes está a General Cordova Raf Vallone. Com seu exército de revolucionários mexicanos, ele ataca Pershing, mata seus homens e rouba algumas valiosas peças de artilharia. Como o Exército dos Estados Unidos não pode entrar legalmente no México, o capitão Douglas é enviado sobre o que é programado para uma missão suicida, sem ordens e sem a ajuda da Pershing. Sua missão é recuperar os Canhões, destruir uma fortaleza rebelde e trazer Cordova de volta vivo. Selecionando os homens mais durões, mais durões, mais experientes, certamente os mais insolentes disponíveis, Douglas entra no México e ataca a fortaleza quase inexpugnável. A ação dramática segue, assim como muita excitação explosiva. Se alguém pede críticas, eu diria a escolha dos pesados. Vallone e John Larch não são muito ameaçadores. Não é assim com os homens que estão do lado de Peppard. Pete Duel e Don Gordon Quem é soberbo. No entanto, este filme é recomendado como uma boa visualização.</t>
  </si>
  <si>
    <t>Hard Justice é um excelente filme de ação! O filme todo não é nada mais do que fotografar e lutar! Para as pessoas que dizem que não fazem shoot ups como costumam fazer. Bem, esse aqui é realmente hard-core! David Bradley é muito bom e seu personagem leva uma pancada no filme. Ele é atingido pelo bastão mais de uma dúzia de vezes, é esfaqueado nas costas e fica em coma por três dias e depois acorda e luta de novo, é espancado, recuperado e pronto para mais ação! Seu personagem é incrivelmente tufo! Charles Napier também foi muito bom e ele, sem dúvida, rouba o show! Vernen Wells foi bom! O professor Toru Tanaka teve um papel curto e não creditado em Hard Justice! Quanto à ação, é realmente incrível com todas as lutas de armas e o enorme stand off como cena no início tem carros sendo explodidos e levantando no ar! Há tanta coisa que acontece no tempo de execução de 95 minutos. Para os fãs de ação, você ficará impressionado com todo o poder de fogo e luta que este filme tem a oferecer! Hard Justice é um filme que não é fácil de localizar e se você está em uma loja de vídeo e vê-lo à venda, compre-o porque este filme é grande guardião e a caixa é legal! Há uma tonelada de ação que precisa ser vista para ser acreditada! Veja e veja se você pode encontrar alguns bons negócios no Ebay, Half.com, Amazon.com Z-Shops e Market Place Sellers! Eu recomendo fortemente que qualquer fã de filmes de ação que adora filmar ems e brigar com filmes e tenha ficado desapontado com outros filmes que tenham a aparência de um verdadeiro filme de ação non stop, mas que não seja entregue para obter Hard Justice!</t>
  </si>
  <si>
    <t>Eu mal sei por onde começar a escrever sobre essa jóia, exceto para dizer que ela representa o jovem Buster Keaton no auge de seus poderes e certamente deve se classificar com a meia dúzia de melhores comédias curtas já feitas. A CABRA é vinte minutos de piadas suavemente passadas, habilmente fotografadas, lindamente executadas; duas bobinas de invenção cômica ininterrupta dirigidas por uma inconfundível corrente de paranoia e ainda levando a um final feliz - que nem sempre era o caminho das comédias de Busters. Veja COPS para um caso em que o Fatalismo acabou levando a melhor sobre ele, ou UMA SEMANA pela vitória do Defeatism. Se eu tivesse que descrever este filme em uma palavra, eu o chamaria de "sem esforço", mas se me permitissem dois, eu o chamaria de "aparentemente sem esforço", pois certamente muito trabalho árduo vai para a criação de qualquer obra cômica que se desenrole facilidade sublime. Ainda assim, eles não o chamavam de "A Grande Cara de Pedra": Buster nunca deixa o público vê-lo suar. Um cartão de título sardônico nos diz que nossa sequência de abertura é definida "ao longo da Millionaires Row", ou seja, em uma linha de pão em um ambiente urbano sombrio. , onde Buster espera pacientemente na parte de trás da linha e, como resultado, não é alimentado. Mas precisa ser enfatizado que nem por um momento ele joga pelo pathos; Buster tem nossa simpatia, mas ele nunca pede por isso. Em pouco tempo, através de uma série de acidentes, coincidências e equívocos absurdos, Buster é considerado um assassino fugitivo chamado Dead Shot Dan e está sendo perseguido por todos os policiais por quilômetros, e ainda assim, enquanto ele está claramente consternado com essa mudança de rumo, nunca uma pitada de autopiedade ou mesmo surpresa; temos a sensação de que ele sempre soube que isso é o que a vida teria reservado para ele, e que ele não teve tempo de sentir pena de si mesmo de qualquer maneira, ele tem que descobrir novas maneiras de se esquivar daqueles policiais e escapar da armadilha mais recente. como Buster se abstém de jogar por simpatia, ele nunca parece se esforçar para rir também, o que é especialmente impressionante porque THE GOAT deve ser uma das comédias curtas mais cheias de risadas existentes. Este é o filme que mostra aquela foto icônica de Buster andando de trem até a própria lente da câmera, o que não é uma brincadeira exatamente, mas com certeza é provocador de riso de um jeito estranho. Enquanto isso, há piadas envolvendo armas, cães, policiais, um bigode incrivelmente peludo e uma estátua de barro de um cavalo que derrete sob Busters uma visão realmente surreal, mas alguns dos maiores boffos são salvos para o final quando Buster está tentando iludir o seu principal inimigo, Big Joe Roberts, um policial rotundo que também passa a ser o pai da líder Virginia Fox. Preso na sala de jantar dos Big Joes, Pernas de Pernas saltam sobre ele e navega através de um gio, transforma uma cabine de telefone em um elevador e finge desaparecer, e eventualmente usa o próprio elevador para se livrar de seu perseguidor e ganhar a garota a tempo para uma última mordaça de fade-out. Dizer mais seria um desserviço para espectadores novatos. Eu só gostaria de poder ver este filme em um teatro cheio de pessoas que nunca o viram antes, e flutuar no riso. Acompanhamento musical ao vivo também seria bom; e, por acaso, a partitura musical fornecida por Kino para sua versão em home / DVD do THE GOAT é de primeira linha, servindo de cobertura para um bolo já saboroso.</t>
  </si>
  <si>
    <t>Este filme é muito semelhante ao Death Warrant com Jean-Claude Van Damme e também tem algumas semelhanças com Island of Fire com Jackie Chan e também ouvi dizer que há outros filmes de ação muito semelhantes, mas este filme tem uma ação muito melhor do que a Death. Warrant ou mesmo Island of Fire, isso mesmo, o filme de Jackie Chans. Filmes de ação raramente norte-americanos têm ótimas sequências de ação, embora houvesse muitas críticas negativas sobre este filme, ele supera facilmente a maioria dos filmes de ação da época que tiveram mais sucesso. Houve muitas cenas de artes marciais, David Bradley foi rápido como Bruce Lee neste filme e o que mais foi bom, que as cenas de luta eram muito mais longas do que na maioria dos filmes de artes marciais americanas. As cenas de tiroteio foram semelhantes com os filmes de John Woos, talvez não tão bons, mas ainda muito emocionantes. Houve também muitas explosões impressionantes e uma grande cena de perseguição. Eu vi alguns outros filmes de David Bradley, mas este é o melhor em termos de ação. OK, esse filme tem alguns momentos extravagantes, mas qual filme não tem? A atuação foi decente, Charles Napier foi incrível e seu personagem foi muito duro. Adam Clark, que interpretou Squid e Yuji Okumoto, que interpretou o principal vilão, também foi muito bom. Outros atores também agiram muito bem, embora a atuação não seja importante nesse tipo de filme. Se você é fã de filmes de ação eu quero dizer o fã de filmes de ação real, que realmente pode apreciar a boa ação, do que você deve ver este filme.</t>
  </si>
  <si>
    <t>Um tremendo filme de ação que eu já vi. Foi a primeira expressão que pronunciei depois de assisti-lo duas vezes na TV local do meu país, a Indonésia. Uma combinação entre um tiroteio constante e uma ótima coreografia de luta foi bem interpretada por David Bradley. Ele era bom aqui além de "American Samurai". Sua habilidade na arte marcial foi realizada acima da média. Ele conseguiu tornar as cenas de luta legais de assistir. Não apenas dando socos e chutes como o que a maioria dos artistas marciais mostra em seus filmes. David Bradley poderia utilizar todas as técnicas de artes marciais, como atirar, esmagar e chutar. Muito recomendado para os fãs de ação. Eu tentei olhar para o DVD, mas eu ainda não consigo particularmente em minha cidade. Alguém poderia me ajudar?</t>
  </si>
  <si>
    <t>"Inferno para Pagar" se intitula como o renascimento do Ocidente Clássico ... ele consegue como um filme de gênero ocidental que toda a família pode ver e não ao contrário dos filmes que os baby boomers experimentaram décadas atrás. Os bons são bons e os maus são muito maus! . Bo Svenson, Stella Stevens, Lee Majors, Andrew Prine excelente neste filme Tim Thomerson e James Drury são todos grandes e é divertido vê-los novamente. James Drury realmente brilha neste, talvez até melhor que seus dias como "The Virginian". De certa forma, "Hell To Pay" me lembra daqueles filmes nos anos 60, onde os atores que você conhece de tantos shows fazem uma aparição. Se você é de uma certa idade, Buck Taylor, Peter Brown e Denny Miller e William Smith fornecem um fator de "uau", porque raramente vemos esses ícones hoje em dia. "Hell To Pay" apresenta legendas de tela junto com novos nomes em Hollywood. A mais notável no elenco de "newbies" é Rachel Kimsey Rebekah, que eu vi ultimamente em "The Young and The Restless" e Kevin Kazakoff, que interpreta Kirby, um homem cansado de guerra que está dividido entre querer viver e deixe viver ou entrar para "fazer a coisa certa". William Gregory Lee é excelente como Chance, Kirbys, irmão travesso e mulherengo. Katie Keane interpreta Rachel, a irmã de Rebekah, uma mulher que fez o que era necessário para se manter viva, mas desistiu de seu orgulho no processo. Em um papel pequeno, mas memorável, Jeff Davis interpreta Mean Joe, um ex-confederado com uma média ruim. Eu acho que bem estar vendo mais desses bons atores no futuro. "Hell To Pay" é um filme divertido com uma grande história para contar? pegue a pipoca, estavam indo para o Ocidente !.</t>
  </si>
  <si>
    <t>Este certamente é um dos melhores filmes ocidentais produzidos no novo milênio. É uma homenagem a todas as estrelas dos grandes clássicos ocidentais da TV, e é o renascimento final do filme ocidental. A história de dois irmãos que se encontram após a guerra entre os Estados Unidos e acabam em lados diferentes da lei não é nova, mas interessante, no entanto, e os tiroteios e a atmosfera são ótimos. Há alguma violência gráfica como bandidos sendo cortados até a morte com um machado ou mulheres sendo abatidas a sangue frio, e Lee Majors não participa da ação até o final, é por isso que eu dei a ela 9 de 10 pontos. Mas ainda é uma das melhores novas produções ocidentais que eu já vi. Tive a honra e o prazer de conhecer Chris McIntyre no Festival do Oeste e ter uma boa conversa com ele, e tive a oportunidade de conhecer Buck Taylor, que desempenha o papel de médico da cidade. Na minha opinião, devemos ser muito obrigados a Chris McIntyre por seus esforços para reunir tantas estrelas dos clássicos da TV ocidental e SASS em torno dele para atuar em um novo western como este. Chris tem um talento excepcional para escolher os atores certos para os personagens principais também. Ambos são jovens e promissores, e acho que devemos ver mais deles em futuras produções ocidentais. Eu sinceramente gostei deste filme ocidental - valeu a pena cada minuto. Espero que Chris McIntyre continue a trabalhar em outros filmes ocidentais e nos apresente mais produções ótimas como essa. Ótimo trabalho, Chris! Jasper P. Morgan Pete</t>
  </si>
  <si>
    <t>Hell to Pay é um pouco sangrento para o meu gosto, mesmo que não seja pior do que muitos filmes. No entanto, eu gostei do desfile de estrelas experientes e da paisagem ocidental e tudo; mas a história era muito fraca e eu realmente não conseguia ver o sentido disso tudo. No entanto, a música que acompanha o filme mais do que compensa o filme sem brilho. De onde vieram os caras -Nate &amp; Noah Cryns- que escreveram essa música? Eles são incríveis!! A partir do momento em que a música começa, é de longe melhor do que qualquer coisa que eu tenha ouvido em anos. Eu acho que pode ser o melhor que eu já ouvi! Mesmo que eu não tenha ficado encantado com a ação que está ocorrendo no filme, a música evocou a emoção exata que era necessária para cada cena. Eu fui transportado no tempo para o velho oeste durante os créditos de abertura e realmente senti como se estivesse revivendo aqueles velhos tempos através da música. Este filme definitivamente vale a pena uma compra e uma visão para a bela música e uma viagem pela estrada da memória para veja as velhas estrelas ocidentais mais uma vez.</t>
  </si>
  <si>
    <t>Este é um excelente filme e eu recomendo a todos. Drurys atuando é de primeira qualidade como sempre é e ele combina bem com os outros atores do filme. Não posso dar qualquer suspense ou drama encontrado no filme. O inferno para pagar é um filme imperdível !!! O enredo foi muito suspense. Eu assistia esse filme várias vezes porque ele tem todos os elementos de um grande filme do faroeste. Foi muito autêntico em como eles exibiram os componentes que lidam com esse filme, incluindo armas, cavalos e roupas. A trilha sonora é agradável e adiciona sabor ao filme. James Drury tem o toque certo ao escolher um filme para se envolver. Este é outro vencedor para o gênero ocidental. !!!!!</t>
  </si>
  <si>
    <t>Se você gosta de shoot em up westerns este é um goleiro. Eu pensei que o filme era divertido de assistir e ver pessoas que eu não via há algum tempo. Não sou especialista, mas gostei da atuação. A cidade e adereços etc parecia caber o período e tipo de cidade que você descobriria na fronteira. Este não é um ocidental, não há pessoas e orçamento suficientes. Os trajes e armas de fogo estavam corretas para a época! Espero ver os jovens atores no filme novamente no futuro. Rachel, Chance, Rebekah e Kirby foram ótimos. Os membros do SASS Single Action Shooting Society que contribuíram para esse esforço foram muito bons. Espero ver mais.</t>
  </si>
  <si>
    <t>Eu realmente gostei de assistir Hell to Pay. Sou fã de filmes de faroeste desde que me lembro e este me lembrou muitos dos faroestes dos anos 60, embora eu fosse muito jovem para tê-los visto em sua primeira corrida. A única coisa que me incomodou sobre o filme foi a música constante. Foi distraindo às vezes. Uma coisa que eu notei, e eu me pergunto quantos fãs de Gunsmoke notaram, era o nome do personagem de Buck Taylors. Foi uma peça no nome do Doc Adams do Gunsmoke. Em vez de Gaylan Adams, Buck Taylor usou Adam Galen. Eu me pergunto se essa foi a sua escolha ou Chris McIntyres? De qualquer forma, eu recomendaria esse filme para os fãs de faroeste. Não espere nada muito "profundo". Apenas o velho entretenimento.</t>
  </si>
  <si>
    <t>Este é um pequeno filme bonitinho que fornece praticamente o que promete - um bom entretenimento. Afinal de contas, quando um filme proclama que apresenta os melhores atiradores do SASS, você tem que descobrir que não é um provável candidato ao Oscar de "Melhor Filme". Esses caras são atiradores, não atores. Sua próxima pista é que o filme não estrela Nicholas Cage ou Jennifer Aniston, ou seja, você não deve esperar para ver os nomes mais quentes atuais. Era para ser apenas entretenimento velho e simples, a esse respeito, é tão bom quanto muitos dos antigos "oaters" que tenho visto através dos anos. Então, o que você ganha com "Hell To Pay"? Você tem 100 minutos de bom e velho entretenimento. Você tem a chance de ver algumas estrelas dos últimos anos, que agem muito parecido com o que eles fizeram no seu auge, mas um pouco mais velhos. Você começa a ver alguns bons atiradores SASS em papéis principais e alguns presuntos SASS no fundo. Foi muito divertido ver pessoas com quem eu fotografei, visitei em suas casas e quem são meus bons amigos para fazer algo com o qual muitas pessoas só sonham - elas são reais . Eles estão fazendo algo muito wannabe atores e wannabe shooters nunca vai ter a chance de fazer e acho que só faz valer a pena o relógio.Admittedly, nem todo mundo é um membro SASS e então eu vi muita diversão e humor que os outros podem perder , mas ainda é bom, entretenimento à moda antiga, e, francamente, há um monte de filmes no cinema agora que eu não daria um centavo para ver, então guarde o dinheiro para ir ver "Brokeback Mountain" obter "Hell to Pague "e veja alguns cowboys reais se divertirem.</t>
  </si>
  <si>
    <t>Por muito tempo, este foi o meu favorito dos filmes do Batman. Teve a melhor cinematografia e uma sensação nervosa com dois personagens selvagens - Catwomen e The Penguin - juntamente com o sempre interessante Christopher Walken. No entanto, após a última exibição, finalmente escorregou na minha classificação e, francamente, agora prefiro o último Batman: Batman Begins, com Christian Bale.O bom - No entanto, este ainda é o mais intrigante dos cinco últimos filmes do Batman. A cinematografia elegante aqui é a melhor de todos os filmes do Batman. O diretor Tim Burton é conhecido por seus filmes que apresentam recursos visuais impressionantes, já que este é um ótimo exemplo. Os três personagens listados acima são todos muito diferentes e muito interessantes, quase fascinantes. Dos vilões, eu preferia Catwomen, achando-a a mais divertida de assistir antes e depois que ela mudasse. A violência não é exagerada aqui como em várias outras histórias do Batman, mas nunca se está entediado assistindo a isso. Como fez no primeiro filme, Michael Keaton faz um bom trabalho ao interpretar Batman / Bruce Wayne.THE BAD - Para um filme baseado em uma história em quadrinhos que a maioria das crianças lê, eu ainda acho que esses dois primeiros filmes do Batman, ambos feitos por Burton, estavam muito escuros e a profanidade definitivamente não era apropriada. Embora, ao contrário do primeiro filme, não houvesse o uso do nome do Senhor em vão aqui, ainda havia palavrões e ambos os vilões fizeram muitas observações sexuais. Isso teria sido bom se eles não tivessem comercializado este filme para crianças e adultos. Danny DeVitos "Penguin" é francamente bruto em alguns pontos. "Grotesco" eu posso lidar, mas quem quer "bruto". Enquanto isso, poucos caras reclamaram da linda Michelle Pfeiffer interpretando Catwoman. Generall muita escuridão e alguns tiros baratos em Christian- bashing também me fez reconsiderar minha classificação anteriormente alta deste filme.OVERALL - Visuais fabulosos e personagens memoráveis ​​tornam isso o mais interessante na série Batman, mas uma borda muito escura , muito grosseiro e muito anti-religioso viés todos finalmente me desligou depois de uma meia dúzia de olhares para este filme. Desculpe, mas eu prefiro um filme do Batman mais gentil. Afinal, é apenas um desenho animado. A maioria vai discordar, mas fiquei feliz em ver a série se iluminar depois desta.</t>
  </si>
  <si>
    <t>Ok, eu sou um grande fã de Traci, então ela apenas estar no filme automaticamente faz com que ele fique na classificação de 8.5+. Mas mesmo estando nela, achei que foi um bom filme, especialmente por ser um filme da HBO. Mas temo que se você tirar Traci do filme, tudo ficará bem. Mas uma pessoa não pode fazer isso e ela é uma atriz maravilhosa. Ela só está ficando melhor e melhor.</t>
  </si>
  <si>
    <t>Com "Batman Returns", Tim Burton sucumbiu a uma importante prioridade no cinema americano: dar sequência a um blockbuster. Três anos após o filme mais bem sucedido do ano, "Batman" de 1989, aqui vem o herói de Gotham City novamente para o prazer de muitos espectadores. Como seu antecessor, "Batman Returns" teve um enorme sucesso comercial. Tim Burton fez Batman voltar mais uma vez, porque é acreditar que a vitória do último em seu inimigo, o Coringa fez pouco para melhorar a imagem de Gotham City. De fato, a violência e a corrupção ainda existem e aqui, a segunda palavra é sintetizada por Max Shreck Christopher Walken e pelo pinguim Danny De Vito. Estes dois bandidos que estão ansiosos para tomar o controle de Gotham City vão tornar a vida difícil para o Batman. Sua tarefa será mais difícil com a aparição de Catwoman ... Tim Burton ainda entregou muito trabalho no cenário e parece que ele tentou corrigir as falhas do primeiro filme. Isso significa que o diretor deu lugar a sequências que são melhor dominadas do que no primeiro Batman. Mas ele não negligenciou a psicologia de seus personagens principais por tudo isso. Se no filme de 1989, Burton se concentrou na psicologia de Bruce Wayne / Batmans, aqui, é o pinguim que obviamente o interessava. O diretor tentou fazer dele, muito bem interpretado por De Vito um personagem ambíguo. Por um lado, ele está cheio de más intenções citadas anteriormente, mas por outro lado, ele está procurando por seu passado e gostaria de ser considerado um homem de verdade. "Batman Returns" também parece mais louco do que seu antecessor, especialmente com o elenco. Penso em Michèle Pfeiffer, que oferece uma performance ousada e poderosa como Catwoman. Além disso, no momento em que escrevo esta resenha, lembro-me de que uma nova versão de Catwoman está atualmente no cinema. Mas dadas as críticas ruins de 3 de 10 no IMDb !, é certo que sua intérprete Halle Berry deve ser insignificante ao lado de Pfeiffer. Em última análise, este filme é uma das melhores sequências de 1992 e permite desenvolver o estilo peculiar de Tim Burton. Nós também ainda encontramos seu gosto pelo estranho e pelo gótico. No que diz respeito a outras adaptações de Batman para a tela, você pode ignorá-las. "Batman Forever" 1995 e "Batman and Robin" 1997 não são bons. Ouvi dizer que Christopher Nolan estava filmando o início da história do Batman e que seria lançado no ano que vem. Será que vai coincidir com obras de Tim Burtons?</t>
  </si>
  <si>
    <t>Este filme é onde a franquia Batman deveria ter parado. Embora eu admita que as idéias por trás de "Batman Forever" foram excelentes e poderiam ter sido facilmente percebidas por um diretor competente, como se viu, este não foi o caso. Aparentemente, os executivos da Warner Brothers ficaram desapontados com o quão sombrio este segundo filme de Batman. de Tim Burton acabou. Além da idiotice de esperar qualquer outra coisa de Burton, e da covardia conservadora de sua subseqüente decisão de transformar a franquia em uma homenagem à série de TV dos anos 60, não consigo entender como "Batman Returns" pode ser considerado decepcionante. não é exatamente igual ao primeiro filme - embora ele conserte todas as pequenas deficiências de estilo encontradas em "Batman", um roteiro mais fraco que divide o antagonismo entre não apenas dois, mas três personagens, convida comparações desfavoráveis ​​ao emparelhamento magistral de Keaton e Jack Nicholson como o Coringa no primeiro filme. No entanto, apesar de tudo isso, continua sendo um filme maravilhosamente sombrio, fiel ao modo como o Batman sempre foi destinado a ser, e altamente satisfatório. Michael Keaton retorna como o Batman e seu alter ego Bruce Wayne, misturando-se com o magnata novo-rico Max Schreck Christopher Walken. nomeado em homenagem ao ator silencioso alemão da década de 1920, Oswald Cobblepot, o pinguim Danny DeVito, em maquiagem brilhante que lembra Laurence Oliviers "Richard III", e Selina Kyle, a Catwoman Michelle Pfeiffer, que Wayne romances como ele mesmo e como o Batman. Os quatro diretores apresentam excelentes performances, especialmente Walken e DeVito, enquanto juntos Keaton e Pfeiffer exploram o lado mais obscuro das identidades duplas. Há alguns conceitos intrigantes nesse filme. Sobre a única fraqueza que eu posso realmente apontar é uma certa fraqueza no roteiro em alguns lugares, o que eu acho que é devido principalmente à forma como este filme é uma luta de quatro pontas. Não há tempo suficiente para explorar adequadamente o que está acontecendo. No entanto, esse é um ótimo filme. Eu recomendo ver isso junto com o primeiro, e depois chorar por quão boa a série poderia ter sido se tivesse continuado sob Burton e Keaton.</t>
  </si>
  <si>
    <t>Qualquer fã do Batman vai saber o quão bons são os filmes, eles foram um grande sucesso. Batman Returns, no entanto, é de longe o melhor filme da série. Uma combinação de excelente direção, atuação brilhante e configurações torna isso digno de assistir em uma noite em. Tim Burton, que dirigiu este filme, certificou-se especificamente que este filme dá uma atmosfera realista e ele fez um ótimo trabalho. Danny Devito O homem do pinguim é um homem que herdou características de pinguim como um bebê, e cresceu para se tornar uma coisa horrorosa e feia! Michelle Pfiffer interpreta a Catwoman elegante e muito sedutora depois que os gatos lhe deram genes de serem mordidos. O resultado em ambas as mudanças de personagem é excelente e tanto o homem Catwoman quanto o Penguin desempenham um papel muito importante neste excelente filme. A misteriosa Catwoman é muito divertida de assistir - seus ditados clássicos e uma parte engraçada em que pula com seu chicote em uma joalheria acrescenta tanta diversão ao filme. Danny Devito também faz bem, sua capacidade de representar uma criatura estranha era vital, e ele adiciona uma grande atmosfera ao filme que nos leva de volta aos esgotos chatos onde ele mora. Você não pode esquecer Batman embora. Micheal Keaton mais uma vez puxa de um desempenho confortável, e nos mostra um lado diferente do Batman. Sua afeição é liberada quando ele confronta Catwoman no final do filme, e seus encontros com ela quando ela é uma pessoa normal, Selina Kyle, resultam em ele ser seduzido mal em sua própria casa. Há uma parte inteligente depois disso quando eles saem, e o filme está cheio de grandes cenas. Vale a pena notar que Bruce Waynes Bat mobile não é usado tanto quanto nos outros filmes de Batman, como combate próximo e histórias contando cenas compõem este filme.A configuração de inverno é perfeitamente criada em Gotham City com a maioria das cenas sendo definidas à noite e com a cidade cheia de neve. Portanto, se você assistir a este filme durante o verão, como eu tenho, não parece o mesmo. Melhor assistir durante o inverno.Em geral, é um filme incrível. Todo o crédito vai para Tom Burton e o elenco, eles fizeram um trabalho incrível.</t>
  </si>
  <si>
    <t>Batman Returns é mais gótico e sombrio do que seu antecessor, e eu gosto muito disso. Além disso, o cenário é mais escuro, e todo o ambiente está entristecido, juntamente com a música arrepiante composta pelo talentoso Danny Elfman. No entanto, eu não gostei da ideia de fazer do Penguin um monstro, ao contrário dos quadrinhos, onde ele é humano. Mesmo que pareça um monstro, ele mostra bem que possui uma dignidade humana, e eu senti muito por ele quando viu as lápides de seus falecidos pais. Mas ainda assim, ele era um vilão perigoso na verdade, e ele precisava ser parado. Michael Keaton fez um "tour de force" com seu retorno como o Cavaleiro das Trevas, e desta vez ele é poderoso como no Batman original. Não é difícil entender por que ele chama Batman em público às vezes ... Além disso, Michelle Pfeiffer é tão sexy e bem equipada em seu papel, e ela fez uma performance fiel como a vilã / combatente do sexo feminino vestida de gato. Realmente, os atores fizeram todo um trabalho magistral com Batman Returns, o que fez dele um filme de sucesso. Se você gostou do Batman, assista à sua incrível sequência, porque é muito valioso para todos os amantes hard-core dos Dark Knights. Steve Baillargeon</t>
  </si>
  <si>
    <t>Tim Burton é essencialmente um cineasta expressionista, desinteressado em dimensões de caráter e obcecado pelo âmbito gótico, optando incessantemente pelo estilo sobre a substância ao longo de sua carreira. No entanto, com seu estilo sendo tão comovente, eu, como muitos espectadores, perdoo todas as inúmeras falhas que podem ser encontradas em muitos de seus filmes e fico absorto em filmes de arte de cem milhões de dólares. É quase embaraçoso para mim. para ver um espírito poético, emocionalmente envolvente dentro da segunda parcela de uma franquia medíocre, especialmente quando esse público-alvo de franquias são garotos de 15 anos meio idiotas. Batman Returns deveria ter sido tão comercial quanto o seu antecessor, garantindo o empate de bilheteria e, na verdade, barato, emoções muito caras, sendo divertido sem nunca envolver verdadeiramente seu público. Se este tivesse sido o resultado, então Tim Burton certamente teria sido obrigado a dirigir uma terceira parcela. Em vez disso, Burton oferece algo que só pode ser definido de verdade pela frase. A partir da melancólica abertura em que um casal da alta sociedade joga um bassinette tipo prisão com seu recém-nascido bebê deformado em um rio, fica claro que Batman retorna. , não há piquenique no Palácio de Buckingham. Corte para trinta e três anos mais tarde, durante um discurso político feito pelo magnata dos negócios dos bandidos Max Shreck, sinistramente retratado por Christopher Walken, o ataque da Red Triangle Circus Gang em Gotham City. Batman Michael Keaton retornando ao papel faz sua primeira aparição ostentando um novo logotipo, eventualmente salvando o dia. Shreck é logo sequestrado pela gangue de circo e enviado para endossar o retorno político do bebê, agora Danny DeVito, um homem pinguim completamente crescido, em uma maquiagem horrivelmente perfeita, cujos motivos para o retorno são suspeitos apenas para Batman. Enquanto isso, tentativas de Shreck para fora de sua intrometida e desajeitada assistente, Selina Kyle tocou perfeitamente Michelle Pfeiffer que merecidamente mereceu mais reconhecimento por sua performance que se transforma na deliciosamente sexy e psicótica Catwoman, por vingança e portos, por alguma razão inexplicável, uma vendetta mortal contra o Dark O Knight.Batman Returns é sombrio. O design de produção é de tirar o fôlego, proporcionando uma Gotham City fria e assombrosa, com um toque ainda mais apocalíptico do que seu antecessor. A partitura de Danny Elfmans apóia o filme brilhantemente, variando de revigorante a trágico. O tom e direção de todo o filme em si é intensamente meditativo, filmado como um pesadelo triste, a direção de Burton obscurece o que é justo um roteiro diabólico com um enredo quase totalmente irrelevante e ainda ao mesmo tempo perfeito para o estilo visual de Burtons de fazer filmes . E enquanto as seqüências de ação de Burton lutam pela alegria, a verdadeira excitação está nas escolhas direcionais que mostram a queda de cada um de seus principais personagens, o desaparecimento dos Penguins, o estado mental das Catwoman e o destino solitário de Bruce Waynes.Warner Brothers detestou enquanto crítica e reação do público foi misturado. Afinal de contas, eles queriam uma sequência de Batman, não um filme de terror estranho e um tanto medonho, no qual um órfão psicopata deformado tenta sequestrar e afogar um grupo de bebês, vomitando durante todo o tempo, o que só pode ser descrito como muco verde. A produtora queria um recurso amigável ao público, algo para o clã McDonalds para promover suas refeições alegres, e não um filme de personagens irredimíveis, incluindo uma secretária sexualmente reprimida que é empurrada de um arranha-céu e revivida por uma gangue de gatos despertando-a inconsciência, mastigando seus dedos gelados e ensanguentados. É fácil entender a decepção em massa que se seguiu ao lançamento de Batman Returns. O filme nunca pareceu um blockbuster do Batman. É questionável se Burton realmente sabia quem realmente era Batman ou se ele se importava tanto com o personagem quanto se importava com o filme se encaixando em seus temas habituais de direção de arte belamente assombrada e personagens solitários mal interpretados que raramente se conformam com os padrões da sociedade. expectativas. É por isso que Burton não conseguiu criar um ótimo filme de Batman. Ele fez no entanto; criar um pedaço nostálgico e deslumbrante de cinema que continua sendo um dos meus favoritos pessoal e nostálgico. Isso pode não ser um ótimo filme do Batman. Mas é um ótimo filme de Tim Burton.</t>
  </si>
  <si>
    <t>o que posso dizer, esse filme é incrível. tem suas falhas como todo filme faz, por exemplo, lápides vacilantes em um cemitério, um slide claramente visível durante a cena da morte dos pingüins, Max Shreck perdendo seu casaco pesado em uma fração de segundo entre as cenas durante a cena de consultoria de imagem, batman perdendo seu olho roxo Maquiagem de repente entre tiros para que ele possa revelar Bruce Wayne para Catwoman, diálogo sendo gravado, mas é reproduzido e falado de forma diferente do que quando foi falado em primeiro lugar e, por último Catwoman sabe de repente como usar um chicote sem qualquer treinamento que seja. essas falhas são menores em comparação com algumas que você veria em, por exemplo, batman forever, onde o charlatão pode obviamente ser visto esperando por sua dica ou cabelo de Kilmers entre as tomadas. O que torna esse filme tão merecedor de um 8/10 é a grande atuação porque as performances são absolutamente incríveis. Michael Keaton reprisa seu papel como Batman e tem muito mais a fazer neste filme. Ele parece mais confortável no papel da segunda vez e está a par com os desempenhos dos vilões. Danny Devito é o pinguim perfeito. Eu realmente gosto da conversão do pingüim para o grotesco pinguim homem em vez do personagem não ameaçador da história em quadrinhos ou programa de TV porque agora o personagem tem mais profundidade e tem uma história muito mais interessante que gera a partir da necessidade básica da família e sentir aceito e desejado. isso nos dá um caráter maligno pelo qual sentimos simpatia porque ele foi rejeitado por ser o que é, o que não é culpa dele. Michelle Pfeiffer é excelente como mulher-gato. ela é granizo e sexy e também é uma vilã pela qual podemos sentir pena por causa da maneira como ela é vitimizada. Christopher Walken é um grande vilão secundário e é um personagem tão interessante, apesar de não estar sequer no universo do Batman. A trilha sonora é muito melhor que a primeira e Danny Elfman tem mais chances de mostrar seus talentos musicais desta vez. Os conjuntos são incríveis. Eles são detalhados, atraentes, sinistros, góticos, únicos, escuros e muitos outros adjetivos podem descrever o quão incrível eles são. os trajes e maquiagem são ótimos e obviamente muito trabalho foi feito para eles e todo o trabalho vale a pena porque o Batsuit é melhor, a roupa do gato é incrível de se olhar e a maquiagem e os efeitos do pinguim são tão convincentes.O animatronic pinguins parecem realmente realistas e são jogados com bons resultados. O roteiro é muito bom e o enredo, na minha opinião, é plausível. no geral, por causa de todos esses fatores, esse filme merece um 8/10 e é o meu favorito de todos os filmes de Batman.</t>
  </si>
  <si>
    <t>O melhor filme de Batman dos anos 90, sem dúvida. Este filme se passa em uma cidade cheia de insegurança e pesadelos. Embora os vilões sejam um pouco extravagantes, eles se encaixam perfeitamente no tom de cinema da cinematografia colorida, mas de pesadelo. As performances são realmente ótimas e o tom cômico por trás deles realmente gera expectativas. Não se deixe enganar pelas roupas de queijo, este é um filme no estilo puro de Burton. Isso não pode ser descrito; Burton é um diretor sui generis que levou a franquia Batman para outro nível obscuro, mas não esquecendo seu passado de estilo cômico. Recomendado para os fãs do cinema de ação e o melhor de tudo, se trata de super heróis.</t>
  </si>
  <si>
    <t>Em primeiro lugar, este filme não tem história. É óbvio que houve muitas reescritas durante a produção - às vezes os personagens fazem referência a uma linha do tempo que é impossível, e isso é provavelmente porque a linha do tempo de toda a história nunca foi conhecida por ninguém no set.That disse, o filme é meio brilhante. Pfeiffer é incrível - e quero dizer incrível, como Catwoman; ela unhas os personagens inerentes escuridão sexy e boas / más tendências. Walken é Walken - mas ainda mais desagradável que o normal. Devito não é fiel ao gibi quando se trata de pinguim, mas ele é bom e memorável. Keaton é subestimado como Batman. E a música e o estilo são pura emoção de cinema. Verdade, o terceiro ato não funciona. Mas as duas cenas finais são nocautes, e seu Pfeiffer e Keaton foram feitos para estar em uma trilogia que foi prejudicada por essa escuridão perversa dos filmes. Isso é muito ruim, porque Pfieffer e Keaton tinham química clássica, e se eles tivessem agido em uma terceira parte, Joel, você sabe quem pode não ter tido a chance de destruir o Batman por uma geração inteira de fãs de cinema.</t>
  </si>
  <si>
    <t>Quando aluguei o Batman Returns pela primeira vez, pensei imediatamente que seria menos do que excepcional. Quero dizer, Jack Nicholson foi, sem dúvida, a melhor parte do primeiro, então sem ele, como poderia haver um bom filme? Simples, jogue Danny DeVito.Batman Returns é um filme possivelmente mais sombrio do que o Batman. Há mais vilões aqui, menos comédia sombria real em muitos aspectos e questões mais marcantes. No entanto, a música é semelhante à primeira, se não mais escura. O cenário é definitivamente mais deprimente do que o primeiro, todos os detalhes até a época do ano. Este filme segue o mesmo formato de quadrinhos que passamos a amar no primeiro Batman. Agora, para as apresentações. Michael Keaton, felizmente, retorna como Batman / Bruce Wayne. Ele foi ótimo no primeiro filme, e tanto nessa sequência. Não houve tempo de tela suficiente no mundo para Keaton como Batman, precisa de mais! Danny DeVito fez uma performance premiada como The Penguin, o vilão mais duro, repugnante, amável, bravo, perverso, triste e patético que já foi um filme de super-herói. Você o odeia tanto e se sente tão mal por ele ao mesmo tempo. E isso explica até o último detalhe também, tornando ainda mais conflitante. Michelle Pfeiffer foi excelente como Catwoman / Selina Kyle. Duas personalidades completamente diferentes em uma. Ela realmente tem uma boa quantidade de história de volta também. Christopher Walken não decepcionou como Max Shreck, o CEO ganancioso, crítico e egoísta da companhia de energia. Michael Gough também felizmente retorna como o amável Alfred, e ele também era tão bom aqui. Pat Hingle também retorna como Gordon, embora eu ache que ele nunca esteve no centro das atenções. Com muitas reviravoltas e sub-tramas, o Batman Returns certamente agradará qualquer fã do original.9 / 10</t>
  </si>
  <si>
    <t>Batman Returns É minha opinião que o primeiro Batman da série Batman foi apenas metade do filme que Batman Returns é. No primeiro Batman de Tim Burton tivemos apenas Batman e The Joker ambos interpretados maravilhosamente por Michael Keaton e Jack Nicholson. Em Batman Returns temos o que eu sinto que é o filme do Batman mais perfeitamente sim, melhor ainda que o Cavaleiro das Trevas. Keaton retorna como Batman e é perfeito no papel que nunca superará o personagem de Batman, que é perfeito neste filme quando se trata dos dois vilões que ele enfrenta. Primeiro você tem Danny DeVito que é incrivelmente insano como o Penguin. Então você tem Michelle Pfeiffer como Mulher-Gato, que me atrevo a dizer que é um dos vilões mais interessantes e complexos dos filmes do Batman. Eu me sinto assim sobre Pfeiffer por causa do jeito que ela se torna a Mulher-Gato ela começa como a patética Selena Kyle e então mergulha no lado escuro de sua mente e o que você consegue é um desempenho brilhante de uma mulher que vai de tentar ser um herói para um vilão e então eu suponho voltar para um herói no final. Também neste incrível elenco você tem o malvado empresário Max Schreck interpretado pelo incrível e lendário Christopher Walken. Enquanto em um papel coadjuvante há algo sobre esse papel que eu amo e talvez seja o visual de Schreck no filme que torna seu desempenho ainda melhor do que já é. Historiamente eu tenho que dizer que Batman Returns tem muito mais acontecendo desta vez, ao contrário do primeiro Batman. Parte da razão pela qual eu amei essa história é o fato de que Burton se atreveu a ir em uma direção muito mais sombria e distorcida, em oposição a Nicholsons sobre as principais palhaçadas. Você tem a história do pinguim e como ele tenta enganar o povo de Gotham para torná-lo o novo herói e prefeito da cidade. Então você tem a Mulher-Gato e sua luta para decidir quem ela realmente é e o que ela deve fazer com sua nova persona. Quando se trata de Batman, sinto que neste, ele é mais o líder do ringue que mantém as duas histórias juntas, mas é claro, chutando o traseiro ao mesmo tempo. O cinema é escuro e atmosférico, assim como a história que está ocorrendo dentro dele. Gotham City nunca pareceu tão bom quanto em Blu-Ray e HD, então se você tem a chance de ver dessa maneira, então, por todos os meios, isso realmente contribui para a experiência geral de Batman Returns.Então, eu realmente sinto que de todos os filmes de Batman, Batman Returns acredita ou não no topo do Cavaleiro das Trevas para mim, porque enquanto eu gostava daquele filme para o incrível desempenho de Heath Ledgers como o Coringa eu senti que o filme estava faltando alguma coisa. Batman Returns não tem nada, então se você quiser ver um filme incrível com o que eu sinto é um elenco perfeito, então este é o Batman para acender o sinal de Bat.</t>
  </si>
  <si>
    <t>Eu realmente gosto de Traci Lords. Ela pode não ser a maior atriz do mundo, mas é muito boa nisso. Ela interpreta o repórter desleixado e conservador de um T. É um ótimo suspense que faz com que você pense por um bom tempo. Jeff Fahey também é bom como chefe do Tracis. Acho que, dado um bom descanso, Traci poderia ser uma atriz de primeira. Ela certamente não é pior do que algumas das principais damas de hoje.</t>
  </si>
  <si>
    <t>Quando criança eu cresci com a série de TV 60 anos e não eu não sou tão velho? PRISIONEIRO DE GUERRA!. No entanto, quando o diretor Tim Burton trouxe sua nova visão para a telona, ​​eu simplesmente dei um brilho imediato a ela e nunca desisti de favorecer suas parcelas com as últimas novidades - Batman Begins e The Dark Knight, que eu realmente não me importo. . Mesmo se eles estão indo para uma abordagem muito mais fundamentada e querendo explorar Bruce Wayne / Batman psique ainda mais? mas honestamente eu não acho que há tanta coisa para tocar. Eu queria diversão louca com um traço escuro e em meus olhos isso é o que Burton trouxe, e esta é a razão pela qual eu posso assisti-los uma e outra vez. Depois de impressionar o público com o Batman de 1989, graças à direção de arte gaudosa e gótica, Jack Nicholson não se apresentou como prisioneiro do palhaço psicótico acampado. Burton retornaria 3 anos depois para o acompanhamento e meu favorito dos filmes de batman até agora; Batman retorna. Acampamento, mas bem feito. No que seria até mais expansivo, mais barulhento, sombrio e niilista e tendo dois inimigos vilões pelo preço de um. Entre no grotesco pingüim com Danny DeVito magnificamente em um membro e a catwoman deslumbrante Michelle Pfeiffer fumegante que preenche o terno bem vindo para estragar a festa de Gothams. Mais uma vez, Batman, Michael Keaton, apropriadamente pensativo, é igualmente louvável e parece bastante imponente nesse traje de morcego? olhe para os olhos como um segundo violino para os bandidos, mas sempre preferi essa interpretação sóbria de Batman que lhe dava uma mística sinistramente sombria, mas também uma complexidade psicológica que nunca sentiu a necessidade de forçar a alimentação. E sua vez de Bruce Wayne foi bem servido também. Direção ilustrativa de Burtons atmosférica abre com seu estilo gótico elegante gravando um mundo de quadrinhos de carnaval filtrado com uma gama esplêndida de personagens e trajes vívidos. A narrativa melancólica no que provavelmente é um pouco longa demais é mais simbólica em sua progressão, em vez de mostrar suas peças arrebatadoras e extravagantes e direção de arte drasticamente gravada, coberta por reflexos sombrios e iluminação de néon cinza / azul de um cenário invernal . O trabalho de câmera magneticamente fluindo eleva-se e a pontuação imponente de Danny Elfmans equilibra a diversão junto com toques sombrios com uma atração muito hipnótica. O restante das apresentações pode ser ofuscado, mas Christopher Walken cava os dentes em um papel brilhantemente vítreo de um empresário de duas caras, Max Shreck. Pat Hingle está de volta, mas tem muito pouco a fazer, já que o Comissário James Gordon e Michael Gough são deliciosos como Alfred. Em apoio sólido, Michael Murphy, Andrew Bryniarski, Vincent Schiavelli, Doug Jones e Peter Rubens também fazem uma aparição.</t>
  </si>
  <si>
    <t>Lembro-me de gostar muito do BATMAN RETURNS quando foi lançado em 1992, mas agora acho que esse é o melhor de todos os filmes do Batman mesmo sobre o fantástico BATMAN BEGINS de 2005 de Christopher Nolans e definitivamente sobre o seriamente superestimado 2008 THE DARK KNIGHT !. Eu originalmente lembro de pensar que o primeiro BATMAN com Jack Nicholson era o melhor e eu ainda amo isso. Mas eu acho que esse filme realmente acertou na cabeça. Os 4 personagens principais Batman, Penguin, Catwoman e Max Shreck são todos vívidos e memoráveis. Você realmente consegue ver o que é Batman / Bruce Wayne na caracterização fantástica de Keaton. Keaton é o melhor Batman, não Kilmer, Clooney, ou até mesmo o promissor Bale, que foi excepcional em BB e poderia ter roubado as principais honras de Keaton se seu personagem não tivesse sido destruído por Nolans hackear a produção de filmes em TDK! Danny DeVito como The Penguin é perturbador, assustador, hilário e letal. DeVito é ótimo e não precisa de cenário de mastigação para dar um ótimo desempenho como Nicholsons Joker. O espectador pode realmente simpatizar com esse pária desfigurado e sua condição de se encaixar na sociedade normal. Eu nunca fui grande fã de Michelle Pfeiffer até este filme, mas esta é definitivamente a minha performance favorita dela. Pfeiffers Selina Kyle é boba e estranha no começo, então quando ela é transformada em Catwoman, ela é ao mesmo tempo sexy e assustadora, uma total sacana mortal! Além disso, sinto que Keaton e Pfeiffer têm mais química que Keaton e Basinger da BATMAN; eles formam uma história de amor trágica. E Christopher Walken como Shreck é, bem, como sempre, Christopher Walken! BATMAN RETURNS, mais do que BATMAN, é mais confiante e focado. É assegurada a produção cinematográfica do começo ao fim. A forma como Burton apresenta a história de fundo dos Penguins agarra-o desde o início. Os primeiros 5 minutos estão entre os meus começos favoritos para qualquer filme: a música de Danny Elfmans define um tom sinistro de presságio que define o resto do filme. É uma modificação do BATMAN original e um grande! Então, avançar 33 anos até o dia de hoje Gotham e somos apresentados ao poderoso homem de negócios Shreck que quer construir uma nova usina em Gotham. Durante a mesma cena, encontramos a secretária Selina Kyle, submissa e intimidada de Shreck. E não muito tempo depois de tudo isso, a sequência de ação de abertura emocionante dos filmes como Batman deve lutar The Penguins Red Triangle Gang, um grupo divertido e letal de párias e artistas de circo. Pinguim põe em marcha o plano para atacar a festa de Natal de Gotham, sequestrar Shreck no caos e forçá-lo a ajudar a reintroduzi-lo à sociedade. Enquanto isso, Selina descobre os planos criminais de Shreck e por isso ele a "mata" empurrando-a para fora de seu escritório, então ela é revivida por gatos. Som complicado? Sim, mas Burton nunca alegou estar colocando uma história realista. Ele criou um mundo onde o espectador pode aceitar que coisas como essa podem acontecer, um mundo escuro e noirico composto de párias maltratadas e deformadas que no fundo só querem aceitar e se adaptar. Contar histórias confiantes se você me perguntar! poucos e distantes entre si, mas são todos excitantes, divertidos e cortantes. Eles não estão lá apenas para mostrar, como alguns são em BATMAN. E todos eles fazem sentido. A cena do clímax com o "exército" dos Penguins marchando para o centro de Gotham, com Batman zoneando no esconderijo de Penguins e mordomo de aldeão Alfred Michael Gough em um retorno bem-vindo do original! Ajudar o Batman é divertido, sucinto, sólido e emocionante! Eu também adoro o Natal, cenário invernal, o que aumenta a sensação super-escura e fria do mundo de Burtons Batman. Eu também amo o jeito que Burton lentamente nos apresenta os "brinquedos" do Batman sem empurrá-los pela garganta. Cada "brinquedo" é apropriado para aquele momento no filme e somos obrigados a aceitá-los para o seu propósito. E embora escuro, RETURNS ainda é um filme engraçado. DeVitos Penguin tem muitas linhas engraçadas. O mesmo acontece com Walkens Shreck. As trocas Batman-Catwoman são extremamente estimulantes e cheias de humor também! Um ótimo conjunto! Tudo em tudo, BATMAN RETURNS é um conto bem-feito das forças das trevas que estão em jogo no divertido mundo dos quadrinhos de Tim Burton.</t>
  </si>
  <si>
    <t>"Batman Returns", de 1992, foi o segundo turno de Tim Burtons como diretor e, mais uma vez, ele fez sucesso ao tornar esse filme novamente escuro e sombrio como o de 1989. Gotham City novamente é um lugar de escuridão e tristeza com o crime e a corrupção fervilhando em todas as esquinas. Também foi inteligente ver como Burton usava a política como uma subtrama que se encaixava bem e bem com a corrupção empresarial do empresário Max ShreckChristopher Walken e com o plano de fazer o prefeito de Gotham "Penguin" Danny DeVito! De qualquer forma Keaton retorna novamente como "Batman" / Bruce Wayne e ele dá outra performance estelar como um homem estranho e rasgado que apenas não pode encontrar o amor em um mundo normal, mas ele é desafiado quando ele encontra outra alma solitária em Selina Kyle um segredo obscuro de sua própria que é muito furtivo e ela é apenas uma vampira franca como a sexy e misteriosa mas perigosa "Catwoman" Michelle Pfeiffer. Um plano se forma entre os dois vilões para destruir Gotham e, acima de tudo, ambos querem se livrar do morcego. Realmente este filme, apesar de violento e um pouco nojento com muitas cenas de pingüins, é claramente uma emocionante viagem do começo ao fim, já que você nunca encontra um momento de tédio e aproveita Tim para explorar os personagens. filme ainda mais interessante. O desempenho de Michelle Pfeiffer foi o melhor de todos, já que ninguém poderia ter jogado "The Catwoman" melhor e Devito era perfeito como o "Penguin", seu corpo se encaixava perfeitamente no desempenho de seu personagem apesar de macabro ser divertido de assistir. "Batman Returns" é um divertido passeio de emoção que você não pode tirar os olhos de como um espectador você vai apreciá-lo muitas vezes é emocionante e explosivo.</t>
  </si>
  <si>
    <t>Eu gostei deste filme desde que eu era criança e eu ainda faço. Eu também gostei de Batman para sempre naquela época, mas a verdadeira diferença é que ESTE filme não apareceu quando eu cresci. Eu notei algumas cenas neste filme que não faziam sentido como: Hhmm ... a multidão está com raiva. Ei! De onde eles tiraram esses tomates? Então eu pensei: quem se importa? Este filme não é 100% sério de qualquer maneira! O original Tim Burton Batman foi ótimo também, mas foi um pouco brega em algumas partes e eu não gostava de todos os atores. Este filme melhorou em quase todos os aspectos com um elenco maravilhoso, um estilo mais gótico e nenhum envolvimento de Prince. Hoje em dia, muitos fãs dos filmes de Christopher Nolan não gostam de Burton, alegando que os filmes de Nolan são mais sérios e, portanto, mais leais aos quadrinhos. Eu não acho que isso seja inteiramente verdade: - Nunca houve uma adaptação do conceito original de Batman, que era um assassino criminoso e vingativo com uma arma. -Batman assumiu muitas formas ao longo dos anos, espiando sua tolice nos anos 60 e um pouco com Batman &amp; Robin. Um diretor é livre para escolher que tipo de Batman ele vai retratar, desde que seja bom. Minha opinião: Batman não precisa necessariamente ser sério. É sobre um homem de terno de borracha com orelhas pontudas. Burton conseguiu criar um equilíbrio perfeito entre a tolice e as trevas que cercam toda a idéia. Recentemente, assisti aos filmes de Nolan e adoro aqueles, especialmente o Cavaleiro das Trevas. Há simplesmente algo sobre esse filme que me interessa mais. O objetivo de Nolans era dar ao personagem muito mais profundidade e, ao fazê-lo, ele procurou uma explicação de quase todos os aspectos do Batman. Isso é um pouco demais para mim, sou um grande fã da versão mais abstrata do Batman. Os filmes de Burton são mais teatrais e centrados em torno da atmosfera. Minha conclusão é que você não deve comparar o Nolan com os filmes de Burton. Eles são apenas diferentes e cabe a você decidir qual deles você gosta mais. Meu respeito é pelos dois diretores.</t>
  </si>
  <si>
    <t>Eu sempre achei que o Batman Returns foi uma grande sequela para o Batman. A história foi interessante e Danny Devito, Christopher Walken e Micheal Keaton deram grandes atuações. Mais ainda, Tim Burton era um gênio e fez o personagem de quadrinhos mais justiça do que Joel Screwmacher já fez.Plot: Oswald Cobblepot também conhecido como The Penguinplayed Por Danny Devito é abandonado por seus pais quando criança por estar deformado. Ele usa isso como uma desculpa para mascarar uma trama sinistra para raptar os filhos nascidos em Gotham, com a ajuda de seus valentões da Red Triangle Gang e um magnata muito sombrio, Max Shreck, interpretado por Christopher Walken. Max Shreck mais tarde faz Penguin o prefeito de Gotham. Selina KyleMichelle Pfeiffer é empurrada para fora da janela por Max Shreck e é revivida por gatos. Mais tarde, ela desenvolve qualidades de gato e procura destruir Max Shreck e Batman. Suas razões para querer destruir o cavaleiro das trevas não são explicadas. Observação: Batman Returns é um clássico. Tem uma sensação mais escura em termos de atmosfera. Tim Burton sempre teve um jeito de fazer planos sombrios parecerem atraentes. Micheal Keaton ainda é afiado como Batman. Danny Devito rouba o show como Oswald Cobblepot / The Penguin. Quando você pensa sobre isso, ele teria feito um Violator melhor para o filme Spawn do que John Leguizamo. Michelle Pfeiffer deu à Catwoman mais personalidade do que Halle Berry jamais conseguiu. Max Shreck é um dos melhores papéis de Christopher Walkens. A principal razão pela qual eu gosto do Batman Returns é que é divertido. Não é apenas criativo, mas também é divertido. Algo muito grande orçamento filmes nos dias de hoje falta muito. A série Batman vai para os cães depois que Tim Burton decidiu não fazer mais nada. Você não acredita em mim, olhe para Batman Forever e Batman e Robin. Graças a Deus que Christopher Nolan devolveu a vida à série com Batman Begins.</t>
  </si>
  <si>
    <t>Por que isso é melhor? Porque é verdade para a visão sombria dos quadrinhos. Porque o imaginário é inventivo e, ao contrário do primeiro, há momentos reais de medo e patos neste. O primeiro tinha muita conversa fiada de Jack Nicholson, muita música de Prince e um "romance" desajeitado. Aqui, em vez de um vilão, existem três. Não Robert Wuhl, e a protagonista é mais do que apenas um rostinho bonito. Na verdade, Pfeiffer é a atração número 1 deste filme. Sua transformação é o que impulsiona o tema da corrida, oscilando à beira da sanidade e da insanidade, do bem e do mal. Ela se torna verdadeiramente temível. Os trajes e maquiagem são excelentes. Danny DeVitos Penguin é inspirado e angustiado, não apenas um louco. Sua gangue de circo é o único elemento de alívio cômico além daquele pato gigante. Max Shrek é o único personagem que menosprezou, Walken é um bom homem como o empresário implacável. A trilha sonora de Danny Elfmans é perfeita como sempre, e a música "Face to Face" de Siouxie and the Banshees é facilmente a melhor de todas as músicas de todos os filmes, uma combinação perfeita de artista musical e trilha sonora de filmes. O menos excêntrico dos filmes, é macabro, não vale a pena, e exige exibições de segundo e terceiro como um passeio de parque de diversões. Bravo Tim Burton e elenco!</t>
  </si>
  <si>
    <t>esqueça o over-rated "Batman Begins, este é o filme final de Batman que você não vai querer perder. este filme tem tudo, e supera totalmente o primeiro hit mega de 1989. ele pode não ter feito tão bem quanto O primeiro deles nas bilheterias, mas este é certamente um filme muito melhor, os visuais são surpreendentes, Burton trabalha sua magia como sempre faz em seus filmes mais uma vez, a cidade de Gotham, o local de caça dos Batmans, é uma visão incrível de se ver. A história em si é realmente muito boa e os dois vilões são muito interessantes, muito mais interessantes do que os quadrinhos, Tim Burton e o roteirista Daniel Walters vão um passo além para trazer uma conexão emocional com esses personagens. O pinguim, interpretado com perfeição por Danny Devito, é um tipo de personagem trágico que foi abandonado por seus pais no nascimento e mais tarde na vida busca vingança contra o mundo que o negou, muito repugnante para assistir às vezes, mas ele tem alguns dos a maioria linhas clássicas que um vilão poderia pronunciar em um único filme. o outro vilão é Catwoman, tocou de forma absolutamente brilhante por Michelle Pfieffer, uma das atrizes mais bonitas do nosso tempo e dá uma performance WOW, e rouba totalmente o show até o momento. ela também tem um fundo trágico. o nome dela é Selina kyle, e ela é uma secretária muito tímida e chata para um astuto homem de negócios chamado Max Shreck, que mais tarde a assassina empurrando-a por uma janela. de alguma forma, ela sobrevive e é "despertada" por gatos, e decide ali mesmo para se tornar a lendária Catwoman, não antes, é claro, da incrível seqüência em que ela solta completamente e destrói todo o seu apartamento em um dos mais Oscar. performances dignas de raiva e raiva que eu já vi em uma atriz.Michael Keaton, mais uma vez veste a capa e capuz como Batman e também como Bruce Wayne e esta vez ele é muito mais escuro. Não há muito mais a dizer aqui, exceto que Keaton é simplesmente o melhor ator para interpretar o Batman. ele apenas exala legal, e ele tem uma espécie de abordagem de Clint Eastwood para interpretar o Batman, e ele é muito sombrio. ele não fala muito, e quando isso acontece, ele soa muito legal e ele não faz a voz dele soar toda a voz falsa e batida do "batman" no batman começa. Ele anda ao redor de Gotham como um homem possuído por seus próprios demônios interiores. Ele está psicologicamente perturbado e você sabe disso. nesta excursão ele enfrenta dois dos mais famosos bandidos que já enfeitaram o mundo dos quadrinhos de batman.tenho que dizer, apesar da grandiosidade das cenas de ação, como as cenas com o Batmobile EVER mais legal descendo a rua batendo bandidos para o chão e o batman deslizando por Gotham, é o ângulo romântico entre Pfieffer e Keaton que realmente faz desse filme um clássico para quem quer ver o REAL Batman em ação, eu classificaria isso como um 10, daria mais se eu pudesse .</t>
  </si>
  <si>
    <t>Então, o que é o Batman Returns? Foi comercializado como um filme de ação, e muitas pessoas viram que parecem pensar que assistiram a um filme de ação - mas realmente, não há muita ação, e Tim Burton parece pouco interessado nele. As pessoas muitas vezes se alinham com os quadrinhos de super-heróis mais corajosos do final dos anos oitenta, mas, honestamente, se você leu The Dark Knight Returns, isso parece um pouco absurdo; Burtons imaginações excessivas têm mais em comum com a série de TV do dia-anos 60, o Penguin dirige em torno de um pato de plástico gigante, pelo amor.Burtons estilo é frequentemente descrito como gótico, e isso é um pouco mais perto do que vemos na tela; o pinguim - deformado, maligno, com uma história emaranhada e um covil subterrâneo - é uma ameaça gótica vestida com roupas dubensianas mais respeitáveis ​​- Udolfo disfarçado de Uriah Heep. Mas e a Catwoman? Ela pode ser ressuscitada dentre os mortos, mas esse macacão de PVC é decididamente o século XX, e seu alter ego mundo Selina Kyles é todas as salas de diretoria e apartamentos - uma reminiscência de uma comédia romântica de 1930. E então clica. O secretário inteligente, mas oprimido, romanceado por um milionário solitário? As complicações decorrentes causadas por decepção e disfarce? Batman Returns é, claramente, uma comédia romântica no estilo antigo de Hollywood, filtrada através das sensibilidades da Dungeon da Burtons S &amp; M. Tem mais em comum com The Hudsucker Proxy, incluindo conjuntos expressionistas, do que com outros filmes de super-heróis. Como muitas comédias românticas, centra-se na transformação da heroína; não de patinho feio a cisne, mas de capacho a dominatrix. Michelle Pfeiffer apresenta uma das performances de sua carreira muitas vezes notável; Ela é iconicamente sexy como Cattle pobre Halle Berry nunca teve uma oração, brincalhona e vingativa, memorável porque ela sabe como agir com todo o seu corpo. Em retrospecto, porém, são suas cenas como Selina que impressionam; quase todos eles são uma pequena jóia cômica, particularmente o vislumbre que temos de sua vida doméstica solitária. É uma performance tragicômica delicadamente equilibrada, e é nessas cenas que o filme realmente dá vida. Nada me emociona como Selina e Bruce Wayne dançando sob o visco de Siouxsie e os Banshees, uma arma segura entre eles, simultaneamente fortalecidos e presos por seus alter egos, condenados ao conflito. Esqueça o sentimentalismo fácil de Big Fish ou as emoções gossamer de Edward Mãos de Tesoura - esta é a cena mais sincera em todos os filmes de Burton. Amor, vingança, fatalismo, fetichismo, insanidade, auto-aversão e não um pouco de humor, tudo em poucas linhas curtas e absolutamente pregado pelos atores - particularmente Pfeiffer. Em outros lugares, Danny de Vito quase se iguala a ela, encontrando a dignidade ferida enterrada sob aqueles carcereiros verdadeiramente repulsivos. O vilão da crosta superior dos quadrinhos revela-se nada mais que uma farsa; Burtons Penguin é uma criatura feroz submetida à sua própria forma, ao estilo de Eliza Doolittle, quase literalmente um patinho feio. Sua Burtons mais radical - e mais engraçada - reinvenção. Christopher Walkens Max Schreck completa um tríptico perfeito de vilões, deslizando entre o charme casual e a psicose de olhos vazios com uma facilidade desconcertante e é só eu, ou o logo de sua empresa me lembra Mickey Mouse? Talvez devêssemos perguntar ao ex-animador da Disney Burton. Christopher Nolans Batman Begins - um verdadeiro filme de ação - foi muito elogiado como o primeiro filme a fazer justiça a Batman; Eu admiro o filme de Nolans, mas seria uma pena se fosse permitido ofuscar essa jóia idiossincrática.</t>
  </si>
  <si>
    <t>Esta sequela prova que Tim Burton foi, para todos os efeitos, a melhor escolha para dirigir um filme do Batman. A história se concentra em Baman enfrentando três inimigos: O pingüim maravilhosamente interpretado por Danny DeVito Catwoman, a furtiva Michelle Pfeiffer e Max Shreck, o soberbo Christopher Walken. Talvez a melhor entrada na série, tem de tudo: temas complexos, personagens complexos e tom escuro que realmente se destaca. O elenco é simplesmente maravilhoso, embora o destaque óbvio seja o DeVito como o Penguin multi-camadas. Aqui está um cara que é mal, lamentável, engraçado e talvez mais importante, assustador. A cena infame com os consultores de imagem da Shreck ainda envia arrepios na espinha. Em outras palavras, o elenco é simplesmente uma alegria para assistir e todos se transformam em performances de primeira classe.Eu não hesito em dizer que "Batman Returns" é o meu favorito de todos os Batmans liberados desculpe, os fãs do Cavaleiro das Trevas. Se você quer um filme de super-herói que tenha um pouco mais a oferecer além de efeitos chamativos e ação em grande escala, então confira este filme mal avaliado. Se nada mais, é pelo menos o melhor filme que Tim Burton já fez.</t>
  </si>
  <si>
    <t>Batman Returns deve ser considerado de qualidade quando se fala de filmes de super-heróis. Seu antecessor, Batman, na minha opinião, é de longe o maior e mais bem pensado do gênero dos quadrinhos. Para alguém dizer que Batman Returns foi decepcionante, ele ou ela não assistiu ao filme completamente e considerou a atuação de Danny Devito como o Pinguim. Devito e Walken oferecem alguns momentos memoráveis. O conto de Batman é suposto ser escuro e Tim Burton cumpriu como os quadrinhos retratam Batman. Batman Returns fornece alívio cômico, ação, suspense e fantasia; e não deve ser visto como uma porcaria, embora todos nós tenhamos direito às nossas próprias opiniões.</t>
  </si>
  <si>
    <t>Uma muito boa oferta da HBO. Traci Lords está se tornando uma atriz dramática muito melhor com cada esforço. Espero ver essa mulher atraente em papéis mais desafiadores no futuro, em vez dos papéis "volúveis" com que ela ficou presa no passado.</t>
  </si>
  <si>
    <t>Mais uma vez, o lar sagrado de Pernalonga é violado por pessoas descuidadas. Desta vez, o circo itinerante colocou uma gaiola de leões bem em cima do buraco dos coelhos. Então Bugs tem que sair do buraco e enfrentar Nero é o nome do leão, o que ele faz em seu estilo hilariante de sempre. Depois de um início lento e rochoso para o carrinho, ele continua ficando melhor e melhor e acaba sendo bastante hilário. Nero o leão acaba por ser um bom foil para Bugs e que transforma este curto em um altamente memorável, se ainda sem um clássico. Este curta animado pode ser encontrado no Disco 1 do Looney Tunes Golden Collection Volume 3.Meu Grau: A-</t>
  </si>
  <si>
    <t>Nossa família e toda a plateia de pré-vendas esgotada gostaram do "The Guardian". Kevin Costner e Ashton Kutcher deram performances convincentes como o personagem de helicóptero de resgate de helicóptero Ben e Jake. Depois de ver este filme, você não pode deixar de imaginar como deve ser difícil se formar na escola de natação de resgate de helicópteros USCG e um dia participar de resgates reais. Mesmo que este seja um filme fictício, ele apresentou virtudes convincentes do espírito de equipe, dedicação e bravura exibidas por todos os membros da Guarda Costeira dos EUA. Os efeitos especiais usados ​​para criar as cenas de resgate foram incríveis. Você realmente sentiu como se estivesse participando de um verdadeiro resgate. Eu sinto que o filme poderia ter sido feito sem a cena do bar "Hollywood" quando você vê o filme, você pode concordar, já que a verdadeira Guarda Costeira não tolera tal comportamento. Muito divertido, muito cheio de ação, definitivamente vale a pena ver. Obrigado, Guarda Costeira dos EUA e os nadadores de resgate de helicóptero REAL, "So Others May Live". Id altamente recomendo este filme para todos.</t>
  </si>
  <si>
    <t>Tem sido dito que Batman Begins no primeiro filme de Batman para "acertar", mas acho que é um exagero horrível, pois acho que o novo filme de Batman, embora maior que Batman Forever e Batman e Robin, empalidece em comparação com clássicos de Tim Burtons, com este sendo o melhor dos cinco. A escuridão é linda, assim como a música e o cenário, criando um Gotham City encoberto por mistério, ao contrário de Batman Begins, onde Gotham City é uma cidade de aparência normal. Os vilões são ótimos neste filme. Você literalmente não consegue tirar os olhos da pinguim e da mulher-gato. Eu aplaudo Tim Burton por ser original com seu uso do pinguim como um esquisito, ao invés de um criminoso comum ou um clone do velho programa de TV do Batman. Em Batman Begins, temos o espantalho, que não é tão exigente na tela quanto o pinguim ou a mulher-gato. O filme não precisa se concentrar apenas no Batman, porque já conhecemos a história dele, e são os vilões que estamos explorando e tentando descobrir, e são eles que criam o enredo, com o pinguim concorrendo a prefeito e buscando vingar a deserção de seus pais matando os primeiros filhos de Gotham, uma tarefa que ele falha. Danny Devito apresenta o melhor desempenho de todos os tempos em um filme sobre um vilão de super-heróis, superando até o curinga de Nicholson. A cena final em que os pingüins arrastam o cadáver do pinguim para dentro da água é tocante e poderosa. É uma tragédia que Tim Burton não tenha permissão para completar sua trilogia, já que a Warner Bros., interessada em apelo de marketing, queria "aliviar" os filmes do Batman. E eles conseguiram o seu desejo ... infelizmente. Tim Burton planejava dirigir o terceiro filme, usando o Riddler como o vilão, sem Two-Face e Robin para estragar tudo, e tenho certeza de que Michael Keaton teria assinado. Então este é o último grande filme do Batman. Batman Begins é sombrio, mas chato, tedioso, comum, cheio de vilões sem brilho e um playboy Bruce Wayne. Um filme decente do Batman, mas o melhor filme do Batman de todos os tempos? Nunca. Retorna Batman detém essa coroa.</t>
  </si>
  <si>
    <t>Batman Returns é um filme realmente sombrio, que mostra o Caped Crusader lutando contra o Penguin e a sexy Catwoman Ill chegar até eles mais tarde. Michael Keaton age bem como Bruce Wayne, mostrando que ele é um bom ator. Tim BUrton dirige bem essa foto, e os locais do filme são impressionantes. Os vilões: Danny deVito é ameaçador como o pinguim. Um homem cruel, mas perturbado, que teve uma infância muito difícil. Mas Michelle Pfeiffer rouba a foto. Ela é a melhor mulher-gato de todos os tempos! Ela é ameaçadora e extremamente sexy. Theres uma cena onde ela beija Batman o gato maneira que apenas aquece o filme. As cenas de ação são boas também, e o final é dramático e trágico, provavelmente o melhor final de um filme do Batman. Tim Burton mostra que ele pode gerenciar um filme do Batman muito bem, ele já demonstrou isso com o primeiro Batman e também dá ao Batman uma natureza mais sombria. Muito parecido com ele.</t>
  </si>
  <si>
    <t>Tim Burton, o homem por trás do filme Batman original e Beetlejuice, traz ao mundo a sequela de Batman, que excede o original em mais de uma maneira. Em primeiro lugar, Michelle Pfeiffer e Danny De Vito são uma ótima mistura de inimigos do Batman. A Catwoman escura, mortal e sexy funciona bem para chocar algumas cabeças dentro da história e pinguim funciona da mesma forma que o coringa trabalhou no original. Os conjuntos são impressionantes e imaculados. A cidade de Gotham tem tantos becos escuros que você nunca poderia saber o que está acontecendo de uma vez ou outra. A única coisa que lhe dá um nome ruim é seu roteiro, que às vezes parece caducar e depois não se recuperar por enquanto. Direção de Tim Burton trazer filmes de super-heróis para um novo reino. Bate todos os filmes de super-homem e os outros filmes do Batman por uma milha. Embora em termos de realização, o novo Batman começa tem uma mordida onde esta falta, mas Burton é um diretor mais original do que Nolan.</t>
  </si>
  <si>
    <t>Não sei por que os críticos dizem que é bizarro e macabro. Eu realmente não sei. Escuro - sim, bizarro - não. É triste e cheio de emoções, especialmente com a história dos Pinguins. Eles dizem que tem elementos de S &amp; M, mas eu realmente não acho nada desse tipo, exceto pelo chicote das Catwomans. Este filme é mais profundo do que seu gênero e vilões não são apenas alguns malucos loucos vestidos como em um baile de máscaras. Eles têm fortes motivos com fortes sentimentos envolvidos. Catwoman uma ótima performance de Michelle Pfeifer! não é apenas uma garota sexy que gosta de joias de aço - ela é sua cruzada pessoal e Pinguin ... bem, até o final do filme você realmente sente muito por ele forte desempenho por Danny DeVito. Novamente, eu acho que Michael Keaton é o melhor Batman e ele carrega bem seu traje. Você pode ver totalmente que é um filme de Tim Burton, porque ele tem um estilo incomum e é um cara muito talentoso. Mas também a música é fantástica e se encaixa nas emoções.</t>
  </si>
  <si>
    <t>Muitos de nós acham a arte agradável apenas quando a obra-prima em si toca algo profundo dentro de nós. Ou seja, a criação completa só pode ser aceita e apreciada se pudermos, de alguma forma, nos relacionarmos pessoalmente com ela. Era inverno, aqui na Austrália de 1992, quando vi Batman Returns nos cinemas e isso me surpreendeu. Ambos "mes". Eu deveria pertencer a um ideal, um padrão, mas ao mesmo tempo eu estava vivendo outra vida. Tim Burton foi o primeiro cineasta a dizer que é bom para um filme de quadrinhos ser sombrio e confessar que a escuridão pode acontecer com todos nós. Depois das interpretações de Tim Burtons Batman, muitos outros heróis e anti-heróis dos quadrinhos negros inundaram os cinemas. O folclore de histórias em quadrinhos durante décadas contou sobre heróis amistosos e simpáticos, com belos sorrisos e superpoderes mágicos que voam no céu, e teceram teias poderosas de seus pulsos, usavam botas vermelhas e tinham a força de uma locomotiva. Mas o que acontece quando você tem apenas dez anos e vê seus pais friamente executados diante de seus olhos? Você estala. Em algum lugar da sua psique, seu jovem terno psicológico se desfaz. A única maneira de lidar com essa dor e mágoa é criar uma persona alternativa. Você faz uma promessa. Seu outro eu será mais forte, use toda a raiva para usar os meios disponíveis para vingar a inocência de seus pais naquele criminoso, aqueles criminosos, qualquer criminoso. Esta é a vida vista através dos olhos de Bruce Waynes. Os dois pares. O mundo que ele vê é escuro, sombrio e frio. Embora ele patrulha as ruas e as pessoas o ouvem passar, eles não saem correndo para pegar seu autógrafo. Ele é seu Salvador, não o vencedor de um concurso de personalidade. Batman Returns é sobre perdedores. Batman, para mais um Natal, continua a ser "a única fera solitária da cidade". Bruce Wayne nunca consegue prender legalmente o vil Max Shreck. O pinguim nunca consegue desencadear sua dor de ser descartado por seus pais para os cidadãos de Gotham, e Selina Kyle está sempre perdido por estar mentalmente fragmentado e traumatizado. E o herói não pega a menina ou o gato. Este filme investiga o desejo de todos nós querermos tão desesperadamente pertencer, ter um lar, conforme expresso por Bruce Wayne e Oswald Cobblepot. O filme traz uma necessidade em todos de nós sermos ouvidos, respeitados e não ignorados como desejado por Selina Kyle, Oswald e, claro, Bruce Wayne. Mas às vezes somos todos reprimidos de uma forma ou de outra, nos dizem para sermos um ideal, para nos comportarmos de acordo com um determinado padrão. Isso é até que finalmente nos encaixamos. Apenas a esperança permanece no final do filme, como vemos Catwoman subir para o céu da noite. Mas venha o que podemos todos desejar boa vontade para todos os homens e mulheres. Quanto a mim, não posso dizer que chegarei a um ponto em que acredito que meu problema com a dualidade será conciliado. Mas tudo bem. Todos nós temos um lado negro. Batman Returns não é apenas o melhor dos filmes de Batman, é verdadeiramente uma obra-prima excepcionalmente boa de contar histórias.</t>
  </si>
  <si>
    <t>Ah, Batman Returns, é possível ter uma sequência quase tão boa quanto a original? Com Batman Returns, chegou bem perto! Temos ótimos atores e um ótimo enredo com o cavaleiro das trevas e dois novos vilões, Catwoman e The Penguin. Nós temos Michael Keaton de volta como Batman e ele ainda é incrível do que nunca. Michelle Pfieffer, a escolha perfeita para Catwoman e foi perfeitamente colocada no lugar. Tanto quanto eu amo e é uma atriz tão incrível Annette Benning, ela não poderia ter sido Catwoman, ela realmente não tem o olhar. Danny DeVito, quem poderia imaginá-lo como o pinguim? Ele era ótimo e aterrorizante! Batman retorna com uma comunidade mais amorosa de Gotham City, eles estão comemorando o tempo do Natal com, Max Shrek interpretado por um assustador Christopher Walken. O vilão perfeito que maltrata sua adorável secretária, Selina que por acaso ouve muito em seu escritório, fazendo com que ele a empurre para fora da janela na esperança de que ela morra e nunca revele as informações de conhecer o Pinguim e a tentativa de fazê-lo amado. Gotham Quando ela sobrevive e é despertada por gatos, ela quer vingança e está pronta para atacar com seus gatos! Mas há também outro vilão ativo, o pinguim que está em busca de seus pais que o abandonaram e agora ele está olhando para ser o novo prefeito de Gotham City! Pode o Batman ser capaz de impedir ambos os super vilões de criarem seus atos de abnegação e impedir que o prefeito destrua a cidade também? Você terá que ver! Batman Returns é tão bom quanto o Batman original, apesar de o primeiro permanecer o verdadeiro clássico, este ainda leva você para um passeio. E vamos lá, quero dizer, temos Michelle em couro! Seu clássico momento de conhecer Batman e The Penguin "Meow" é clássico! Existem personagens memoráveis, linhas e conjuntos! Você terá uma explosão! Confie em mim! 9/10</t>
  </si>
  <si>
    <t>E um filme perfeito para assistir durante a temporada de férias como a atmosfera de inverno / Natal que Burton cria para Gotham City é muito legal. É estranho que a Warner tenha decidido lançar isso como um filme de verão. Ele não se encaixa. Mas o que é ainda mais estranho, quando você considera o conteúdo deste filme, é que ele foi direcionado para as famílias. Uma família de classe alta joga seu bebê mutante pelo esgoto, um bilionário sociofóbico se veste de couro como um roedor voador, uma secretária solitária se veste de couro como um felino e uma aberração corre para um cargo político. E S &amp; M e bondage são apresentados de uma forma muito pervertida. Mas Burton se safou. Seu estilo visual neste filme está no seu melhor. This e Batman: Dead End são as únicas encarnações de live-action do personagem da história em quadrinhos. É verdade que a série animada foi a mais próxima do material de origem, mas comparada com Batman Forever e a não-nomenclável depois disso, Batman Returns é o melhor dos quatro.Darker e mais violento que o primeiro filme, o senso de patético gótico atinge um novo recorde. Eu gostava muito de Michael Keaton, já que Bruce Wayne nem me fez começar a falar sobre George Clooney !, ele mostrou o equilíbrio certo do esquisitão solitário e do cool combatente do crime. Michelle Pfieffer é ótima como a Mulher-Gato muito mais sexy e mais realista como uma gata, ela usa essa roupa de couro melhor que Halle Berry. E Danny DeVito foi tão convincente quanto o Penguin que suas cenas se tornaram perturbadoras de se assistir. E Christopher Walken é brilhante como o assustador Max Shreck, se você acha que reconhece Chip Shrek, não é outro senão um muito jovem Leatherface / Butterfinger.Danny Elfmans pontuação também é ainda melhor do que era a primeira vez. Seus temas poderosos e envolventes são muito melhores do que a escória que se seguiu nos dois últimos filmes de Schumacher. Este filme é o fenômeno Batman no seu Zenith. Esqueça as sequências a seguir e siga a série animada depois disso. Vamos esperar que Christopher Nolan e Christian Bale possam trazer alguma integridade para a ação ao vivo do Batman com seu filme no próximo ano. Este DVD foi um dos primeiros DVDs lançados pela Warner há quase sete anos! e como resultado, não há recursos e o case é um snapper. Pegá-lo barato como eu fiz e espero por um SE no futuro.</t>
  </si>
  <si>
    <t>De todos os filmes de Bat, Batman Returns é o meu favorito. Este filme bonito, escuro e engraçado é um dos melhores trabalhos de Tim Burton. Embora seja muito violento e mais escuro, este é o Batman que o criador Bob Kane imaginou há muitos anos. Michael Keaton reprisa seu papel como vingador de Gotham City. Desta vez, ele enfrenta dois inimigos mortais, Danny Devitos Penguin e Michelle Pfeiffers Catwoman. Com um ótimo elenco e trilha sonora de Danny Elfman, o filme nos leva a uma aventura enquanto Batman luta contra as forças do mal que estão tentando tomar Gotham City. Christopher Walken faz uma ótima aparição como Max Shrek, um homem de negócios astuto que tem um esquema maligno na manga. Mas claro, Michelle Pfeiffer é a que rouba o show. Com todos esses componentes, você tem um filme que irá surpreendê-lo. Esta é a razão pela qual você vai ao cinema. Tem tudo. É realmente uma pena que Tim Burton não tenha conseguido dirigir as outras seqüências. Se assim for, acho que a franquia ainda estaria forte hoje. Batman Returns é uma experiência incrível para fãs que gostam de filmes legais.</t>
  </si>
  <si>
    <t>Eu gosto de casa cheia e passo a passo o mesmo. Eu não tenho um episódio favorito Eu apenas gosto de certas cenas. mas algumas cenas que eu não gosto, mas eu tenho que dizer que a razão pela qual eu comecei a assistir a este show é porque tinha Suzanne Summers nela. e meu personagem mais favorito foi Dana. e Karen podia ser esnobe às vezes, mas também era boa personagem. Eu só gosto de assistir shows familiares em vez de lixo que tem muita droga e violência. Este show é muito parecido com outros shows familiares, onde um dos pais é sempre rigoroso sobre toques de recolher e datas. além de passo a passo, meus outros programas favoritos são full house, Sabrina, a bruxa adolescente, gomer pyle usmc, o show de andy griffith e duques de hazzard.</t>
  </si>
  <si>
    <t>Bom filme. Eu consegui pegar isso em DVD em uma venda de loja local. £ 2,99 parece ser um bom negócio e é. Coisa é o filme é chamado "To Kill For". Demorou um pouco de trabalho de detetive para descobrir o seu nome original. No Reino Unido, foi classificado como um 18 e com razão, embora o padrão dos filmes depende da "capacidade de vender". Tendo visto o Final Destination 3 na noite passada, na minha opinião, deveria ter sido um 18. Talvez o fato de Traci Lords ser delicioso faz com que o quadro classificatório suba para os 18. Isso é uma vergonha. atriz e deve ter a chance de aparecer em produções maiores e maiores. Ela é capaz de transformar o que é uma marca de B-Movies em uma performance Fina é nada menos que incrível. Longa Duração ao vivo Traci Lords e seu incrível talento como atriz.</t>
  </si>
  <si>
    <t>"PASSO A PASSO", é minha opinião, é um sucesso ABC puro! Não consigo me lembrar de todos os episódios, mas ainda assim gostei. É difícil dizer qual episódio foi o meu favorito. No entanto, acho que sempre foi engraçado quando um acidente ocorreu na escola. Eu sempre dou risada disso. De fato, acho que quase todos os membros da J.T. As linhas de Brandon Call e Codys Sasha Mitchell eram engraçadas. Teria sido bom se Penny Patrika Darbo tivesse ficado no programa durante toda a sua corrida. Todos sempre deram um bom desempenho, o design de produção era espetacular, os figurinos eram bem desenhados e a escrita era sempre muito forte. Em conclusão, espero que nunca pare de arejar em syndication.</t>
  </si>
  <si>
    <t>Eu assisti esse show até a minha puberdade, mas ainda assim achei que isso refletia muitas situações que nos preocupavam quando eram adolescentes, embora fosse um programa voltado para a família. Até meados dos anos 90, focava-se mais nos jovens adultos e nas suas situações. Foi por isso que adorei "Step By Step". Quero dizer, oferecia situações para todas as idades e, ao contrário de muitos programas desse tipo, gerava expectativas. Vamos ser honestos; Este não era um show extremamente engraçado, não, mas tinha algumas situações que você poderia se sentir relacionado, mas apenas mais engraçado. Havia um charme extremamente bom entre Patrick Duffy e Susan Sommers. Duffy balançou! Sommers era terno e realmente engraçado. Eu estava apaixonada por Stacy Keegan porque ela era extremamente sexy amava suas pernas e espirituosa. Mas Sasha Mitchell roubou o show com seu personagem Cody. Ele era o homem de volta no dia! Oh, as memórias. Hoje em dia, este show não foi capaz de se adequar corretamente às novas gerações e é por isso que deve ser mantido no cofre das memórias. É isso, apenas memórias. Obrigada Step by Step por fazer minha puberdade mais engraçada.</t>
  </si>
  <si>
    <t>eu e alguns amigos formamos universidade - alberto lopez, dave corredor, celina alcock que nós nos graduamos de uea, o norwich, reino unido em 1997 ainda se reúne e assiste b-filmes uma vez por mes.Nós somos consumar peritos na arte de fazer filme ruim , e este filme foi rapidamente colocado no top 10 de filmes horríveis / brilhantes. Então, se você acabou de pegar as cervejas e ervas daninhas, e precisa de um filme para rir como um dreno, DROID GUNNER aka PHOENIX 2 é o filme para você! Marc Singer está totalmente ciente que ele está em um peru de filme aqui, e ordenha tudo o que puder! Matthius Hues é sublime em sua atuação de madeira e moronidade muscular é que uma palavra? enquanto ele grunhe "Mas eu quero meus 20 mil!" Pure Gold Shlock! Se você gostou disso, veja também: TRANCERS, THE RUNESTONE, DOLLMAN e qualquer coisa de Charles Band ou Fred Olen Ray ..... mas esteja avisado: alguns de seus filmes são completa e totalmente sem mérito e você vai estar gritando por aquelas horas perdidas de sua vida!!!?!.</t>
  </si>
  <si>
    <t>Depois de assistir a este filme, experimentei uma nova sensação. Eu assisti a um filme em que o ator principal havia feito uma performance que quase rivalizava com a lenda Chevy Chase em Fletch. Isso não quer dizer que as performances sejam comparáveis, mas ambas dão uma entrega praticamente perfeita de suas linhas. Esse ator é Marc Singer! O vocalista é Jack Ford, o artilheiro Droid do título, resgatando a vida em colecionadores de andróides. Há alguns mutantes, dróides de prazer de topless !, um contrabandista escandinavo e possivelmente uma tentativa indecisa de fazer uma declaração em classe ou talvez até globalização ou ......... bem, isso não importa realmente. O que importa sobre este filme é a maneira seca em que Singer oferece suas linhas, resultando em humor de divisão lateral! O que importa sobre esse filme é que o diretor Fred Olen Ray parece perceber que a ficção científica muito raramente funciona, e quando seu orçamento é escasso, é melhor não levar a sério. Olen Ray disse que todos os envolvidos neste filme se divertiram muito e isso é transferido para o filme. Eu te desafio a criticar um filme que se permite retratar a Terra futurista como eternamente escura e iluminada a neon e depois termina em um armazém de tubos e válvulas. . A auto paródia é uma qualidade muito redentora. Para resumir, Fred Olen Ray é um embaixador do cinema independente e Marc Singer é o líder perfeito do filme B. Se apenas Olen Ray pudesse redigir em Tim Thomson a equação, teríamos um filme em nossas mãos.</t>
  </si>
  <si>
    <t>Por isso, é importante falar sobre o lançamento do DVD em vez de apenas o filme. Tales from the Crapper é um filme que apenas um estúdio do mundo poderia oferecer. Aquele que nos trouxe filmes independentes REAIS inovadores e originais por mais de 30 anos agora: Troma. Este é realmente um filme muito especial, porque ele certamente não é o meu favorito das produções da Troma, mas lançado em um disco que, por causa do que acabei de dizer, é um dos meus DVDs mais valiosos e favoritos. Não só contando os inúmeros discos Troma que possuo, mas contando toda a minha coleção de filmes. O filme em si é o resultado de um plano malfadado de produzir uma série de televisão a ser dirigida por um diretor que recebeu uma quantia substancial de dinheiro, especialmente para a Troma fazer algo maravilhoso e entregar um monte de material inacabado e incompreensível antes de desistir ou sendo demitido, não tenho certeza de qual neste momento. A fim de evitar ter que empurrar um enorme investimento para o banheiro, Lloyd Kaufman e Michael Herz decidiram reunir uma equipe de diretores e atores e usar o material como a espinha dorsal de um filme. Um filme que realmente consiste em dois, na bela e antiquada moda Tales From The Crypt, apresentada pelo Crapkeeper, interpretada pelo próprio Sr. Kaufman. Mas, como eu disse, não é exatamente o meu favorito de todos os seus filmes. Isso é muito devido a um estranho senso de disciplina nos vários cenários, esquecendo-se da dura regra Troma de "no booze no set" que foi descoberta por um furioso Lloyd e outros funcionários menos respeitáveis ​​que Troma tinha na época das filmagens. das cenas adicionadas. Tudo isso tornou quase impossível para o Sr. Kaufman fazer um produto interessante na sala de edição. Mas Lloyd Kaufman é um gênio, e com as cenas complicadas adicionadas a um produto inicial já disforme, ele não criou muito menos uma obra-prima. O filme em si é tão bom quanto as circunstâncias permitiriam que o cineasta mais brilhante se unisse e é certamente muito divertido, totalmente confuso, carregado com aqueles elementos que tornaram a Troma excelente e certamente única e única. Como um filme em si, porém, não tão brilhante quanto muitas outras produções da Troma. O gênio do Cinema Independente, no entanto, tornou o DVD deste filme muito mais do que um lançamento de um filme com alguns extras. O filme é, quando se chega a empurrar, na verdade apenas uma parte de todo o DVD que, em seu todo, é um documento da difícil situação que os cineastas sérios têm de sobreviver em um mundo que é monopolizado pelos poucos Muito Grandes que não permita realmente nenhum outro jogador em seu mercado. Um documento dos problemas que se tem quando se confia que as pessoas estão no nível, apenas para descobrir que a liberdade às vezes é algo difícil de se viver e perceber que o acesso a um Orçamento do Filme quando o Chefe não está por perto pode corromper mesmo aqueles quem deve realmente conhecer melhor. O brilhantismo deste DVD é que o filme não é perfeito, e que Lloyd SABE, e não quer fazer ninguém pensar que ele acredita que é. O comentário completo é um espetáculo em si, como é frequentemente o caso dos comentários em áudio de Kaufans, misturando humor, zombando daqueles que merecem e informações altamente interessantes para qualquer pessoa interessada em fazer filmes independentes de tal forma que assistir ao filme filme novamente com este comentário logo após visualizá-lo em seus próprios méritos é tão interessante que é difícil parar. O documentário de longa-metragem THE THICK BROWN LINE nos leva aos bastidores nos vários locais onde Lloyd visita os sets apenas para, às vezes, assumir o controle e aproveitar ao máximo o que ele encontra lá. Nós o vemos um pouco desiludido às vezes, diferente de suas aparições em outros Making Of Documents, como Fart of Darkness e Apocalypse Soon, ambos para serem encontrados na caixa de DVD Must Make Your Own Movie. As cenas adicionadas com James Gunn, que começou sua carreira na Troma apenas para encontrar sucesso como escritor e agora diretor em Hollywood e Trey Parker novamente alguém para começar com um trabalho lançado pela Troma, para mais tarde ser um herói nacional com seu South Park série são divertidos e, provavelmente, como é muito mais neste lançamento uma razão para obter este disco sozinho para qualquer um remotamente interessado no trabalho desses dois personagens. Carregado com muito mais do que eu poderia mencionar aqui, incluindo um segundo áudio-comentário este é um dos melhores lançamentos de DVD-Troma.</t>
  </si>
  <si>
    <t>Estes foram dois vídeos filmados que Troama decidiu que eram horríveis, por isso, num movimento desesperado, transformado neste filme. Talvez a amargura no lado de Troamas tenha ajudado a desencadear a comédia, mas por alguma razão isso é muito engraçado, com um pouco de inspiração com "Oliver Stone" fazendo comentários durante o filme. Muitos camafeus, muito uso da música Lesbian Cannibal HoeDown adiciona à diversão. Trey Parker, Ted Raimi, Julie Strain etc etc .... Um dos melhores lançamentos recentes do Troama. Sim, é tudo em todo o lugar, sei que entrar, a qualidade da produção, ou a falta de, se torna uma das muitas piadas correntes. Vá com ele e você vai estar em um bom tempo. Os bastidores, freqüentemente as melhores coisas sobre os lançamentos do Troama também estão acima da média desta vez. Eu realmente acho que a raiva que eles sentiram em relação a esses dois filmes ruins ajudou a levá-los, bem, não a grandeza, mas os levou a "consertar" este filme de uma maneira melhor do que qualquer um dos filmes teria sido como foram originalmente planejados.</t>
  </si>
  <si>
    <t>Este foi um excelente filme - rápido, bem escrito e tinha um enredo intrigante. Os efeitos especiais foram inovadores, especialmente na cena de abertura. O segmento de treinamento ficou um pouco bobo, mas no geral foi um filme tenso.</t>
  </si>
  <si>
    <t>Ok, então eu amo Aidan Quinns agindo mesmo com um roteiro ruim. Este não é o caso em The Assignment. Como outros espectadores disseram, este foi um filme que eu tropecei no cabo e entrei nele, eu não queria que terminasse. Tome um Ofc.Quinnwho da Marinha Americana Cubana que é um soldado e um homem de família tensos e tensos. Adicione um agente loucoDonald Sutherland, que está procurando o terrorista mais notório do mundo e adicione um Ben Kingsley e você tem "The Assignment". Sutherland é uma testemunha das ações mais notórias do terrorista Carlos em um café em um dia adorável onde ele está tão profundamente abalado com o mal desse homem que sua única razão para viver é pegar esse homem enquanto ele respira. um passe em Israel que é um morto para este homem e é espancado e mantido por Kingsley até que eles percebem que têm um plano. Ao assumir Carlos sendo ele, ou sendo sempre responsável por nunca ajudar a livrar o mundo dele, contribui para uma viagem muito pesada de atribuição e culpa. Ao não ajudar o seu país, ele é obrigado, como homem e seu dever militar, a escolher sabiamente. Então o treinamento começa. Vamos dizer que o treinamento de Carlos está lá em cima com a academia de artes e holocaustos. Quando eu digo que este filme intenso e maravilhosamente lançado, roteirizado e executado classifica melhor, eu não estou entendendo isso. Todos os três atores puderam salvar quase todos os roteiros. Este é um filme que pode ser visto desde o primeiro quadro até os créditos. Eu não estou em terrorismo ou filmes sobre isso, mas eu fiquei viciado! Bravo novamente para Aidan Quinn, que por uma vez joga pesado que poderia aguentar qualquer ator, incluindo Gary Oldman. Isso é um elogio. Alugue-o e beba muita pipoca. Oh eu mencionei o sexo? Funciona melhor que "Last Tango!" E é educativo.</t>
  </si>
  <si>
    <t>Enquanto "The Jackal" [remake do excelente "Day of the Jackal"] tem uma estética melhor [e um orçamento de barco], este filme une a persona real de "Carlos" ... Quinn se destaca quando o oficial naval se alistou para se passar por o Jackie wiley para tirá-lo do esconderijo e, nas mãos de Kingsley e Sutherland, se vira de dentro para fora para fazê-lo. Arriscando sua família, sua carreira e tudo o que ele acredita, ele assume a tarefa, embora totalmente a contragosto.Para dizer mais iria estragar isso ... este é um excelente filme.3 1/2 Niro ~ Stars [of 4]</t>
  </si>
  <si>
    <t>Um thriller muito inteligente e emocionante que não depende da ação, mas da situação, que é rara nos dias de hoje. Eu compararia esse filme ao Dia do Chacal, outro filme sobre a perseguição de um perigoso criminoso internacional. A atuação em geral é superlativa - Aidan Quinn tem um complicado papel duplo como o cruel terrorista Carlos e como o homem da Marinha que se faz passar por ele. Donald Sutherland interpreta o agente amoral da CIA que o contrata. Ben Kingsley interpreta o oficial israelense que ajuda no plano. Este é um filme muito tenso e eficaz, e é notável, considerando apenas quão pouca ação existe nele. A primeira metade do filme é toda montada, já que o homem da Marinha se prepara para se passar por Carlos. A segunda metade é um actioner sem fôlego, a ação saindo dos personagens e suas situações, tornando ainda mais emocionante. Um filme realmente apertado que não deve ser esquecido.</t>
  </si>
  <si>
    <t>Em extraconjugal, vemos B-atriz Traci Lords em seu melhor. Ela está envolta em horror e suspense por aqui, um tipo de papel que combina muito bem com ela. Esse filme tradicional empresta muito da sua atmosfera do Paul Verhoevens Basic Instinct 1992, a propósito. No entanto, existem diferenças entre as principais personagens femininas de Traci Lords 99 e a de Sharon Stone 92. Por exemplo, em Extramarital, Traci acrescenta alguns elementos minúsculos de seu passado pornográfico. Também não devemos esquecer de mencionar os três atores principais dos extracontratuais. Ao colocar um desempenho convincente, cada um deles contribui muito para a qualidade geral deste filme. Tudo isso faz do Extramarital um filme B muito agradável. Seu enredo mostra um bom acúmulo, seu tempo está bem espalhado do começo ao fim. Este filme mantém você na borda do seu lugar, até seu final inesperado.</t>
  </si>
  <si>
    <t>A atuação é boa, a ação é boa e a trama também. Se você gosta de algum entretenimento bom e rápido com um ar para cenas de ação autênticas, não o Hollywood parece ótimo, mas é totalmente ridículo, você está em um tratamento especial. Apenas sente-se e aproveite...</t>
  </si>
  <si>
    <t>Um excelente "dorminhoco" de um filme sobre a busca de Carlos, o assassino internacional. Surpreende-me que este filme não custou 100 milhões de dólares, porque é muito melhor do que a maioria dos filmes que o fazem. Alugue agora.</t>
  </si>
  <si>
    <t>Devo dizer que eu não esperava muito sobre este filme, mas acabou por não ser ruim em tudo. O mais impressionante, claro, foi o desempenho de Aidan Quinns. Eu nunca esperaria ver esse ótimo ator como um herói de ação. A grande coisa sobre isso é que ele realmente constrói seu personagem Annibal. Quer dizer, não era como se Mel Gibson ou Bruce Willis fizessem isso, ele era sensível e modesto. Por exemplo, ele está realmente chateado quando mata alguém. Eu também notei que alguns clichês foram evitados. Quando Annibal recebe seu treinamento, você esperaria facilmente que ele fosse um rebelde e agisse como qualquer americano comum faria em tal situação, perguntaria o que está acontecendo e se recusaria a cooperar. Mas Annibal é um oficial marítimo profissional, ele não desiste e tenta não perder a coragem, em que ele consegue muito bem, exceto por uma breve quebra na véspera de Natal, o que eu acho que foi muito realista. Fico feliz que Aidan Quinn tenha tido a oportunidade de mostrar outro lado dele, na verdade, dois, porque ele também interpreta o vilão, mesmo que o filme não tenha tido sucesso.</t>
  </si>
  <si>
    <t>Imagine a cena: um aluno entediado com um dia vazio à frente, uma loja de vídeo com uma oferta especial de 5 vídeos por uma semana. Este ex-aluno geralmente acaba de pegar uma pilha de vídeos de qualidade duvidosa pelas razões mais arbitrárias do Turning Anybody. Ocasionalmente, a estranha jóia desconhecida entrou em seu videocassete - sendo este o caso com este filme. Tudo sobre o filme é bom, mas muito mais do que isso, todas as partes se mesclam para fornecer algo raro demais - um ótimo filme. Por que isso nunca teve um lançamento no cinema do Reino Unido está além de mim, especialmente quando consideramos a porcaria que temos que percorrer na semana do multiplex na semana. Embora eu aceite alegremente este material não é Oscar, mas também não foi sodding Titanic - schmaltzy cgi-tinged bollocks é um filme extremamente agradável. Eu estava tentando pensar em uma maneira de descrever como o filme deveria ser apreciado / aceito - O filme perfeito para assistir enquanto se une ao seu pai, depois de uma volta para casa durante as férias, depois de um grande almoço de domingo.</t>
  </si>
  <si>
    <t>Quando eu ouvi pela primeira vez sobre isso em 1997, durante o café com os amigos, decidi dar uma olhada. O único problema era que ele estava em uma tela pequena em um dos meus cinemas locais. Isso não parou o prazer de ver um filme simplesmente ótimo, com um elenco de alto nível em Aidan Quinn, Donald Sutherland e Ben Kingsley. O filme todo me manteve colado ao meu lugar. Eu simplesmente não encontrei falhas neste grande filme, eu dei a minha mais alta recomendação para aqueles que amam os thrillers. Estou muito orgulhoso de ter isso na minha coleção.10 / 10 Eu não dou isso de leve.</t>
  </si>
  <si>
    <t>Eu vi esse filme ontem à noite e pensei que era decente. Tem seus momentos, eu acho que você diria. Algumas das cenas com as forças especiais foram legais, e alguns dos locais foram muito autênticos. Eu não vou estar colocando este filme na minha coleção de DVD, mas é justo o suficiente para recomendar para alugar. Eu acho que nada colocou o filme em outro nível comparado a outros do mesmo gênero. A ação é boa, a atuação é decente, as mulheres são extremamente sedutoras e exóticas na minha opinião, e a história é bem interessante. 7 de dez</t>
  </si>
  <si>
    <t>Este é o caso clássico de um excelente filme sendo visto pelo público americano simplesmente devido ao fato de não ter Bruce Willis ou Arnold Schwarzenneger como o protagonista - Adrian Quinn faz um melhor desempenho duplo, é isso mesmo que você ouviu este filme do que qualquer um deles já teve em suas carreiras! Bem, de qualquer forma, agora para a revisão ... A atribuição é vagamente baseada na história de Carlos o Chacal, um radical dos anos 1970 que aterrorizou a Europa por anos antes de ser finalmente apreendido por agentes franceses. Nessa adaptação, um oficial da Marinha dos EUA, Adrian Quinn, está de folga em Israel quando é preso pela agência de inteligência e contra-terrorismo do Mossad Isreals e aceitou o interrogatório porque ele parece EXATAMENTE parecido com o chacal. parte do filme, mas confia em mim, não diminui o grande valor deste filme. Quando é descoberto que Ramirez não é o Chacal, ele é recrutado por um agente da CIA com o nome de Jack Shaw Donald Sutherland, que faz sua habitual e misteriosa rotina de autoridade do governo, mas de uma forma estupenda que passou a vida A vida caçando o Chacal, e a série de eventos que se seguem irão cativar qualquer um que assiste a este filme - ele está repleto de ótimas atuações, sem todos os clichês e frases de ação comuns, e um grande enredo que surpreenderá qualquer um. Os três principais homens - Quinn, Sutherland e Kingsley - levam este filme muito mais longe do que o seu orçamento modesto teria permitido com qualquer outra pessoa enchendo seus sapatos. Também elogios ao diretor e sua equipe, os ângulos de câmera e cinematografia são de primeira qualidade, especialmente nas cenas de ação. A Tarefa é melhor do que qualquer um que ele possa esperar, é uma pena que o filme tenha tido um desempenho ruim nas bilheterias, caso contrário, poderíamos ver uma continuação desse estupendo thriller de espionagem. 9/10 estrelas, este revisor ALTAMENTE recomenda a todos os telespectadores em potencial!</t>
  </si>
  <si>
    <t>Este filme foi sombreado por The Jackal Bruce Willis, Richard Gere, que foi lançado no mesmo ano. Tendo visto os dois filmes, posso dizer honestamente que este é o filme superior. Gregado, o valor de produção de The Jackal foi muito bom, provavelmente tinha um orçamento substancialmente maior. No entanto, The Assignment é bem escrito e tem uma história fascinante. Aiden Quinn é impecável em dois papéis. Aiden Quinn e o diretor Christian Duguay fizeram um ótimo trabalho estabelecendo uma relação profunda e multi-camadas entre o personagem-título e sua família. Eu particularmente gostei do final. Eu me lembrei do personagem de Jack Ryan nos filmes de Tom Clancy. Ambos são oficiais navais em papéis inacreditavelmente perigosos enquanto secretamente trabalham em nome da segurança nacional. E, no entanto, tanto Harrison Ford quanto Aidan Quinn revelam seus respectivos personagens como heróis que conseguem ser viris e gentis. Eles têm uma ternura genuína e vulnerabilidade em seus relacionamentos com suas famílias. O que eu não entendo é como as opiniões de todos que postaram neste filme eu mesmo podem ser muito mais positivas do que a recepção calorosa que o filme recebeu. Este é um filme que tem complexidade e sutileza suficientes para continuar sendo atraente após várias visualizações. Se você é fã de filmes de espionagem, eu recomendo o The Assignment com entusiasmo.</t>
  </si>
  <si>
    <t>Este filme é sobre Carlos "The Jackal" Quinn, um terrorista internacional que, pela descrição do agente da CIA, Henry Fields Sutherland, parece mutilar as mulheres e as crianças por causa disso. Pelo menos é o que ele diz para culpar o oficial da Marinha dos EUA Annibal Ramirez Quinn novamente em assumir a missão de posar como Carlos e colocá-lo como um traidor aos olhos da KGB. Ramirez é aparentemente fisicamente idêntico a Carlos, mas mentalmente ele é sua antítese. Ele é carregado de ordem e Carlos é suportado pelo caos. O filme não é uma ação de atirar com armas de fogo, e isso é uma coisa boa. Em sua primeira metade, Ramirez passa por treinamento para atuar e pensar como Carlos, e é aí que o filme se distingue de outros filmes de ação comuns. Um agente israelense Kingsley, se junta a Fields no treinamento de Ramirez, e juntos eles parecem assumir os papéis de pais no nascimento do novo personagem de Ramirez. Ramirez é ensinado a não gostar das coisas que Carlos não gosta, agir na fração de segundo como Carlos faria, e até mesmo fazer amor como Carlos, cortesia de uma ex-namorada de Carloss. Naturalmente, tudo o que ele aprendeu seria bem utilizado na segunda metade do filme. É um pouco planejado, mas Quinn dá uma performance fascinante como um aspirante a carlos. Outra coisa que eu gostei sobre esse filme foi que ele não utilizou o ponto muito exagerado em filmes gêmeos do mal - você sabe, aquele em que o gêmeo mal se insinua. na boa família dos gêmeos. A família de Ramirezs entra em cena, mas em vez disso eles destacam como seu novo personagem destrói sua vida familiar. Um bom humor de risada é injetado neste filme, muitas vezes chegando à dupla de Sutherland e Kingsley. Uma exceção é a piada excessivamente usada e aparentemente gratuita envolvendo o primeiro nome de Ramirez, Annibal, Annabelle, entendeu ?. Também foi exagero a insistência da dupla sobre o quão poderoso e astuto e inteligente Carlos é. Na minha opinião, durante o confronto final, a recompensa não foi capaz de igualar o acúmulo. No geral, o filme foi agradável. Eu não sou um grande fã de filme de ação, mas este filme foi mais inteligente e cativante do que o filme de ação média e manteve a minha atenção em todo. My rating: 9/10</t>
  </si>
  <si>
    <t>Quando soube que Donald Sutherland, Jack Shaw / Henry Fields estava aparecendo neste filme, instantaneamente me disse que isso seria uma boa foto para ver. A maioria das fotos de Sutherland é cheia de ação e suspense e ele pode interpretar um personagem bastante cruel e também pode ser bastante charmoso e gentil. Nesta foto, Jack Shaw fez o seu melhor para ser um cara bom e um cara mau enquanto treinava um escritório naval para se tornar um espião que tinha que mudar toda a sua identidade e se tornar uma pessoa diferente durante a noite. Há muitas cenas de perseguição de carro e muitas situações de dublês que eu não gostaria de realizar. Este oficial naval viveu em uma comunidade bastante com sua esposa e era um pai, mas você nunca iria perceber esse fato até que o filme revela seus segredos de fundo horríveis que ele teve que manter de sua família e amigos. Bom filme de espionagem e ótima atuação de todos os atores.</t>
  </si>
  <si>
    <t>O filme foi muito bom. Sou um ávido fã de mistério e costumo descobrir quem vai ser morto e quem matou. Enquanto eu descobri quem ia ser morto, eu não descobri quem fez isso. Eu não estava feliz com o retrato do personagem Gerda, mas dado o ano em que o filme deveria acontecer, é possível que a mulher tenha sido tão enjoativa. Por favor, saibam que enquanto esses filmes de Poirot são bons, eles simplesmente não têm a mesma dinâmica que a série, porque eles não têm Japp, Ms. Lemon e especialmente Hastings! David Suchet é definitivamente Poirot. Eu vi todos os atores que o interpretaram. O pior foi Peter Ustinov!</t>
  </si>
  <si>
    <t>Sou um grande fã do gênero espião e este é um dos melhores desses filmes. A Tarefa é baseada em uma história real, que foi um pouco embelezada para a tela grande, e realmente leva você a um passeio divertido. O filme tem um grande elenco, estrelado por Aidan Quinn, Donald Sutherland e Ben Kingsley. O oficial de Quinn Quinn é relutantemente recrutado por Sutherland após um encontro casual com Kingsley, que acredita que Quinn é o famoso terrorista Carlos, o Chacal. Como Quinn se parece muito com Carlos, Sutherland não consegue recrutar ninguém porque Sutherland é obcecado com a captura ou a morte de terroristas. As seqüências de treinamento são impressionantes. Quinn é realmente testado por Kingsley e Sutherland, tendo que suportar ataques de snowmobiles controlados remotamente, de comer a mesma comida todos os dias, de ser drogado com um alucinógeno. Ele ainda tem que aprender a fazer amor com uma mulher do jeito que Carlos faria. O filme tem ótimas cenas de ação com Quinn, iludindo aliados, porque eles acreditam que ele é Carlos e em sua missão final, quando ele é matar o chacal. Ao longo do filme, Quinn deve lutar com a nova personalidade que ele conquistou contra a sua própria. Ele permanecerá tão impiedoso e livre como Carlos ou voltará mais uma vez à vida de um bom marido e pai? Se você gosta do gênero espião, este é um must see. A ação é usada apenas para impulsionar a história desse thriller adiante; não há explosões gratuitas ou cenas de luta. Classificação 10 de 10 estrelas.</t>
  </si>
  <si>
    <t>Em todo o mundo, a marca inconfundível da americana C.I.A. pode ser encontrado em muitas bagunças confusas que eles deixaram para trás. No começo, seus objetivos eram simples: espionar, remover agentes inimigos, roubar informações sigilosas e desestabilizar governos desfavoráveis. Os anos se passaram e, embora sua missão permaneça semelhante, suas operações clandestinas negras agora incluem espionagem doméstica, desacreditando os cidadãos dos EUA e infiltrando organizações americanas que criticam o governo dos EUA. Este filme, no entanto, centra-se na caçada ao mundo C.I.A. pelo infame Carlos, o Jackel. O filme é chamado de "The Assignment" e conta a história do tenente-comandante. Annibal Ramirez, Aidan Quinn, um oficial da Marinha dos EUA que tem uma notável semelhança com o mentor de tantos bombardeios terroristas. Recrutado por Jack Shaw Donald Sutherland do C.I.A. e Amos Ben Kingsley, um agente especial do Mosad israelense, Ramirez é treinado secretamente para procurar, posar, infiltrar-se na organização ilusória e, a partir daí, desacreditar o verdadeiro Jackel que trabalha para os russos. Este filme é explosivo e emocionante, repleto de perseguições selvagens, assassinatos e caos entre os países. Quinn é maravilhoso e surpreendentemente artístico jogando os dois lados da guerra. Facilmente um dos seus melhores esforços.</t>
  </si>
  <si>
    <t>2002, a Identidade Bourne é um dos meus filmes favoritos de todos os tempos. no entanto, muitos fãs do livro se queixaram de que o filme tinha muito pouco a ver com a trama dos livros. A Tarefa é o verdadeiro negócio. É estranho que ninguém nos tópicos "Identidade Bourne" tenha mencionado esse filme. Bem, eu fiz. Além do excelente enredo, eu pessoalmente achei esse filme tão bom quanto qualquer filme de espionagem que eu já vi, com a possível exceção do The BourneIdentity em si. A ação é completamente realística. Eu gostei especialmente do regime de treinamento dos protagonistas, que foi muito inventivo. A sensação é sombria e corajosa. Existem algumas reviravoltas surpreendentes. A atuação é excelente. Se você gosta deste gênero, não posso recomendar este filme altamente o suficiente.</t>
  </si>
  <si>
    <t>Se você gostou da versão de Richard Chamberlain da Identidade Bourne, então você vai gostar disso também ... Aiden Quinn faz isso brilhantemente, você não pode deixar de pensar se ele está realmente lá fora ... Eu acho que ele e os outros membros do elenco principal Provavelmente teve pesadelos por semanas depois de fazer este filme tão intenso. Quando eu vi pela primeira vez eu estava apenas tocando canais no controle remoto tarde da noite .. &amp; eu fiquei viciado em poucos minutos. olhe para cima www.answers.com para Ilich RamÃrez SÃ¡nchez que Ã © o personagem que "carlos o Chacal" Ã © baseado em ambos ... Lembro-me de ler sobre prisÃ £ o Ilich RamÃrez SÃ¡nchezs no papel em 1997. Era frente página por semanas, através do julgamento após a sua prisão.</t>
  </si>
  <si>
    <t>Adorei esse filme Era tão inteligente, mas também tinha ótimas sequências de ação, sem basear o filme apenas em torno delas. Quinn, Sutherland e Kingsley fizeram performances fantásticas e há reviravoltas suficientes para manter qualquer um interessado. O final foi ótimo também.</t>
  </si>
  <si>
    <t>Este é provavelmente um dos melhores thrillers que eu já vi. Tem ação, mas não esta bala-voando, caras bons - bandidos, van damme - ação stallone, mas ação rápida, realista e nervoso, tem um enredo, porque até o final do filme você não sabe como isso é Vai acabar, tem personagens, Aidan Quinn, Donald Sutherland e Ben Kingsley são simplesmente perfeitos, e tem suspense, este filme só não vai deixar você ir embora antes de você ter visto o fim disso. Embora existam apenas alguns personagens, eu não acho difícil manter minha atenção na história, e quanto à história, não é tão básico - difícil, mas simples, crua e realista. Se você está em um filme com uma boa história, alguma ação e ótima atuação, Veja isso e eu prometo, você não vai embora até que você tenha visto o fim disso. O final disso.</t>
  </si>
  <si>
    <t>Não vou comentar a história como tal. Eu concordo com a maioria dos comentários das pessoas que este é um bom filme de ação com uma história bem contada e boa atuação. Este filme merece 100% para a cinematografia para sua sequência de abertura. A foto de abertura é impressionante e eu ainda não descobri como eles fizeram isso. O filme vale a pena assistir a esse tiro sozinho! Uma pena, portanto, que o DVD que está atualmente fora é apenas o filme e nenhuma informação é dada quanto à realização do filme. Vamos esperar que alguém apareça com a edição especial. E a coisa ainda melhor é que a sequência de abertura também se torna o final deixando você totalmente adivinhando! Coisas boas. Um deve ter para um colecionador de momentos de filmes clássicos.</t>
  </si>
  <si>
    <t>Eu achei este filme bastante agradável e bastante divertido. Bons personagens, bons atores e suspense suficiente para manter todo o seu interesse. As reviravoltas na trama podem ter sido um pouco demais, mas no geral um suspense decente. Se você gostou deste filme eu recomendaria O Prisioneiro Espanhol, A Casa dos Jogos e No Way Out.</t>
  </si>
  <si>
    <t>Este é um dos melhores thrillers que eu vi. É inteligentemente feito e brilhantemente filmado, e é um dos poucos thrillers que cria personagens complexos e interessantes e faz o filme sobre eles, não a ação. Eu recomendaria a qualquer pessoa, especialmente pessoas que gostam de filmes com estilo e substância.</t>
  </si>
  <si>
    <t>Christian Duguay dirigiu esse pequeno thriller de espionagem no início de sua carreira. Ele toca na TV com bastante regularidade, embora com algumas cenas incríveis de violência e sexo infelizmente aparadas. Eu finalmente cheguei a ver a versão teatral em uma fita de US $ 3 da loja de vídeo local. O oficial da Marinha, Aidan Quinn, é recrutado para representar o notório Carlos, o Chacal, e fica um pouco envolvido com o papel. Donald Sutherland Ben Kingsley joga Quinns superiores, com Sutherland um verdadeiro fanático e Kingsley como o mais equilibrado. A primeira metade deste divertido filme mostra Quinn sendo treinada e doutrinada. A segunda metade o deixa no campo, fazendo amor com a mulher dos Jackals e atirando com vários inimigos. A ideia é fazer com que o Chacal pareça um vira-casaca para os russos, e deixá-los cuidar do assassino mais notório do mundo. As coisas não acontecem exatamente como planejado. Às vezes, quase espero que o elenco saia rindo de alguns dos diálogos brega, mas todos eles são muito diretos. No final, este é um pequeno suspense que merece sua atenção. A ex-amante dos Jackals ensinando a muito apropriada e muito casada Quinn a atormentá-la, lamber o sangue de seu rosto e depois cair sobre ela, só vale o preço da admissão.</t>
  </si>
  <si>
    <t>Funcionou! O diretor Christian Duguay criou um thriller de ação / espionagem muito inteligente. Os atores Donald Sutherland e especialmente Aidan Quinn fizeram uma performance de alto nível. Que pena que não pudemos ver Aidan Quinn em outros filmes como esse até agora. Ele era simplesmente o melhor no papel como Ramirez / Carlos para o que ele deveria ter ganho o Oscar. A foto era muito boa. As cenas são rápidas desde o começo até o fim e a história não deixa você ter a chance de ficar entediado. O filme é muito subestimado e eu recomendo a ninguém, caso contrário, você vai sentir falta de algo grande. Acredite, você não ficará desapontado. É por isso que eu dou 9/10.</t>
  </si>
  <si>
    <t>As seqüências de acrobacias, bem como os efeitos especiais são brilhantes, neste filme. Michael Scherer deve ser um dos melhores coordenadores de dublês do Canadas de todos os tempos. A explosão no café, é uma maravilhosa combinação de acrobacias, efeitos especiais e efeitos visuais. O diretor teve uma idéia, que a tripulação conseguiu criar no filme.Além disso; Donald Sutherland faz uma de suas melhores performances neste filme .......</t>
  </si>
  <si>
    <t>Este é certamente um filme de qualidade com um elenco de classe. No que diz respeito a filmes sobre Carlos, o Chacal, este bate os fracos esforços de Bruce Willis em The Jackal para uma polpa ensangüentada, depois cospe neles. Eu estou um pouco surpreso que este filme não tenha atraído mais votos, algo de um dorminhoco obviamente. Uma pena porque este filme vale a pena assistir. É inteligente e nunca aborrecido. Veja, 7/10</t>
  </si>
  <si>
    <t>Slick, arrumado e bem-feito versão da velha escola de como um grande thriller internacional deve ser feito. Determinado a pregar um temido terrorista global que é conhecido como "Carlos o Chacal", Jack Shaw Donald Sutherland, "Sem Limites", "Space Cowboys", um agente da CIA e seu homólogo israelense, Amos Ben Kingsley, "Gandhi", "Sexy Beast "leve um nobre oficial da Marinha, Annibal Ramirez Aidan Quinn," Música do Coração ", para ser Carlos e usá-lo em um plano ousado para fazer a KGB matar o verdadeiro Carlos, porque ele aceitou uma oferta da CIA. Sutherland e Kingsley são bons aqui, mas o filme realmente pertence a Quinn aqui, que se incorpora aqui em um papel duplo. O diretor Christian Duguay e o diretor de fotografia David Franco fornecem outro grande trunfo do filme aqui, com suspense como Hitchcockian e grandes visões do mundo.</t>
  </si>
  <si>
    <t>The Assignment é um excelente thriller com várias reviravoltas motivadas pelo personagem, em vez de virar estrelas, a necessidade de encenar efeitos especiais, romance obrigatório e perseguições intermináveis ​​de carro. Porém, há uma perseguição de carro aqui e um dandy é. Aidan Quinn é maravilhoso, tanto o terrorista quanto o oficial da marinha "recrutaram" para eliminá-lo. É raro que um ator de segundo ou terceiro nível, como Quinn, tenha um importante papel de protagonista como esse, que carrega um filme. Normalmente, esse papel é dado a um ator de primeira linha com sorteio de bilheteria, o que provavelmente é o motivo pelo qual nunca ouvi falar desse filme antes de assisti-lo. Donald Sutherland é ótimo como o moralmente ambíguo, às vezes assustador, agente que recruta Quinn. Ben Kingsley é bom também como o agente israelense. O enredo é muito complexo e há várias linhas de história, que convergem de maneira gradual até o fim, e não todas de uma vez como estavam acostumadas a ver. A paranóia e a claustrofobia desse tipo de thrillers são captadas e retratadas com ambigüidade moral e intensidade assustadora. Os locais são convincentes e eficazes. A trilha sonora não é nada especial, mas raramente obtemos todas as qualidades acima mencionadas nos dias de hoje, sem desenvolvimentos de enredo estúpidos e / ou sem sentido; estrela inconvincente vira; alto, irritante, tipo de música de vídeo trilhas sonoras; um vilão que faz isso; e repetidamente um elenco, figurinos e enredo que atendem principalmente a um público com menos de 25 anos. Este é um thriller de destaque, que certamente não obteve o devido devido ao seu lançamento. 1/2 de 4 estrelas.</t>
  </si>
  <si>
    <t>Este filme realmente prova que o mundo é muitas vezes um lugar injusto, especialmente o mundo dos filmes. "The Assignment" recebeu quase nenhuma atenção sobre seu lançamento e não surpreendentemente fracassou nas bilheterias, mas quando a história será escrita, este filme certamente receberá elogios perdidos. Graças a Deus, eu estou rodeado de amigos que sabem o que é bom para mim. . Ser um fã de cinema como eu um amigo altamente recomendado "The Assignment", um filme que eu nem tinha ouvido falar. Eu decidi verificar o que Leonard Maltin deu, e não surpreendentemente ele deu 1/2. Sabendo que este é o mesmo grau que ele deu clássicos como "Alien", "The Usual Suspects" e "The Matrix" eu não estou brincando eu sabia que o seu significado não significava squad jack s diddly. Então, sem hesitar, saí e comprei em DVD. Isso foi há cerca de 3 anos e o filme ainda é um dos meus pertences mais orgulhosos na minha coleção de DVDs, apesar de um design de capa que ecoa um filme de baixo orçamento com Casper Van Dien. "The Assignment" é habilmente dirigido, entregando alguns momentos realmente intensos vai segurá-lo na borda do seu assento durante todo o filme, além de possuir uma história às vezes brilhante que você sabe que será repleta de reviravoltas inesperadas. É estrelado por Aidan Quinn em uma de suas melhores performances, e serve-lo com grande apoio por Donald Sutherland e Ben Kingsley, que estão em ótima forma. Algo como 40 de 42 comentários como este filme, a maioria deles não pode elogiá-lo suficiente. Então, o que você está esperando? Se você se considera um fã de thrillers de ação você deveria ter comprado isto, alugado isto, visto isto YESTERDAY!</t>
  </si>
  <si>
    <t>A batalha em Elderbrush Gulch foi a mais longa e mais cara que Griffith fez até aquele ponto. Nele, vemos que ele está tentando aperfeiçoar a cena de ação em grande escala que seria necessária em seus longas-metragens, reunindo todos os elementos que tornaram seus curtas de ação anteriores bem-sucedidos. Griffith usa o formato western? já o cenário ideal para peças de ação puras e diretas? como cenário para sua primeira batalha épica. Como muitos westerns dos anos 1910, o ponto de partida é um personagem do leste indo para o oeste? um dispositivo que talvez ajudasse a facilitar a entrada do público no deserto, e aqui os orientais são um par de crianças, o que era importante para o tipo de imagem em que isso se desenvolve. Para Griffith, você não poderia ter uma ação sem um senso de vulnerabilidade e aqui ele a abraça, com as crianças do leste, Lillian Gish como a mãe perturbada do "único bebê da cidade" e até alguns filhotes que correm o risco de acabar No menu dos índios. Tudo isso prepara o caminho para uma sequência de ação excessivamente complexa e em camadas, misturando o cenário de heroína presa e o passeio ao resgate com as batalhas que Griffith vinha descrevendo desde suas primeiras imagens da Guerra Civil em 1909 Há uma quantidade fenomenal acontecendo aqui, e Griffith faz muito bem em manter o ritmo estimulante e manter tudo coerente e lógico. No entanto, fazer malabarismos com uma quantidade de elementos em uma sequência de ação não necessariamente torna isso muito mais excitante, não importa o quão habilidosamente eles estejam equilibrados, e Griffith criou um melhor final de tensão antes e depois dessa. Mas mesmo uma imagem de Griffith tão fortemente focado em ação não seria sem o seu drama, caracterização e atmospherics. Na Batalha de Elderbrush Gulch, a configuração emocional é tratada de forma breve, mas econômica. Primeiro, temos a cena em que os waifs deixam sua casa. A carroça viajam afastadas da câmera, fazendo uso de profundidade e distância para expressar seu afastamento da segurança e da civilização. Uma cena igualmente eficaz é aquela em que somos apresentados à jovem família de Gish, Bobby Harron e seu bebê. As pessoas da cidade arrulham sobre o precioso pequeno, depois saem da tela, revelando que dois índios estavam observando-os do fundo, acrescentando uma pequena nota sinistra de perigo. Naturalmente, muitos telespectadores hoje apontaram a ofensiva A Batalha em Goreções de Elderbrush. retrato de nativos americanos em contraste com o mais simpático Red Mans View, mas talvez nem tudo é o que parece. Primeiro de tudo, dê uma olhada no colete filhos Indian Chiefs? é preto e coberto de pontos brancos brilhantes. Parece-me uma jaqueta de reis perolados, talvez modificada ligeiramente para o clima mais quente. Agora dê uma olhada na "dança de guerra" que eles realizam mais tarde? tem um certo "ar de mãe Brown" de joelhos. Estes não são indianos, são cockney! Portanto, não deve ser ofensivo para os nativos americanos. Apenas cockneys.</t>
  </si>
  <si>
    <t>Alguns dos críticos aqui julgaram este filme mudo pelos padrões de correção política de hoje. "Battle" foi um excelente filme por várias razões, corretamente observado por revisores mais racionais: excelente elenco, muita ação, edição inovadora e fotografia. Suas estrelas estavam em vigor a D.W. Griffith empresa de ações e para este fã de cinema mudo, isso é incentivo suficiente para assistir e se divertir. Eu vi isso há muitos anos e só assisti novamente no YouTube; essa era uma impressão de qualidade muito pobre, mas, juntamente com minha memória de uma boa impressão em um teatro de verdade, posso justificadamente recomendar isso a pessoas razoáveis ​​e historiadores de filmes.</t>
  </si>
  <si>
    <t>Epic early film, dirigido por D.W. Griffith Mae Marsh, sua irmãzinha e seus cães são órfãos - eles devem ir morar com um tio. A bordo do seu treinador está o jovem casal Lillian Gish e Robert Harron, celebrando o nascimento de seu primeiro filho. O treinador chega em Elderbush Gluch. O tio de Marsh diz a ela que ela não pode manter os cães, e eles são apagados. Há índios americanos nativos nas proximidades; e, os índios gostam de comer carne de cachorro sem brincadeira. Esses índios estão com fome! Lionel Barrymore é solidário com a Sra. Marsh, desejando ajudá-la a recuperar os cães fugitivos. Enquanto resgata os filhotes, um índio é baleado - resultando em um confronto "Cowboys vs. Indians". Essa "Saga do Oeste Americano" é certamente um filme importante; no entanto, os artistas de confiança de Griffith começam a exagerar nas mãos, e a história é muito artificial. Muitos dos elementos Griffith estão no lugar - alguns bons e alguns ruins. "A Batalha de Elderbush Gluch" prefigura o épico "Nascimento de uma Nação". A batalha em Elderbush Gulch 3/28/14 D.W. Griffith ~ Mae Marsh, Robert Harron, Lillian Gish</t>
  </si>
  <si>
    <t>É difícil imaginar que "A Batalha de Elderbush Gulch", dirigida pelo lendário D.W. Griffith, foi feito em 1914. É uma vitrine do estilo emergente de Griffiths. A história gira em torno de um grupo de colonos chamados irmãos Cameron e suas famílias, que incluem uma jovem demitida, Mae Marsh, enviada do leste para morar com seus tios e uma jovem esposa, Lillian Gish, que acaba de dar à luz. Um grupo de índios tenta capturar os cães de estimação abandonados e são expulsos pelos homens. Durante o confronto, o filho do chefe índio Henry B. Wathall é morto. O chefe indiano trama sua vingança e lança um ataque à pequena comunidade de Elderbush Gulch. É este ataque, que é bastante brutal e gráfico para este ou qualquer outro momento, que forma o núcleo da imagem. Os índios massacram os povos da cidade, mulheres e crianças e os expulsam da cidade em direção à propriedade de Cameron. O bebê recém-nascido se separa de sua mãe e todo o inferno se solta. Alguém pede ajuda e volta no tempo com o calvário. As cenas de batalha contêm alguma violência gráfica. Por exemplo, vemos uma mulher sendo escalpelada viva e há também uma sequência em que vemos um cavalo ser abatido. Eu nunca vi um animal sendo morto tão convincentemente na tela. Mr. Griffith estava se tornando um mestre em encenar cenas de batalha em larga escala, um talento que ele usaria extensivamente em seu épico drama sobre a Guerra Civil, "O Nascimento de uma Nação", lançado no ano seguinte. Apesar de ter escassos 29 minutos, "A Batalha de Elderbush Gulch" não deixa de ser um emocionante e histórico filme. Veja se você consegue encontrar Lionel Barrymore e Harry Carey em pequenas partes.</t>
  </si>
  <si>
    <t>Logo depois de se mudar para sua nova casa de campo no país inglês, Hercule Poirot recebe um convite para jantar de Sir Henry e Lady Angkatell, os proprietários de uma grande mansão próxima. Mas no dia seguinte, um dos convidados é acertado perto da piscina, e sua desajeitada esposa está segurando um revólver a alguns passos de distância ... Esse mistério de Agatha Christie é um tanto fino, embora o plano dos assassinos ainda seja muito inteligente. São as excelentes filmagens e cinematografia que elevam a história a um nível mais alto. Este episódio mantém principalmente o tom sério de "Five Little Pigs" e "Sad Cypress", mas contém mais humor negro do que eles. O elenco inclui, possivelmente, os dois atores mais famosos que já trabalharam na série, Edward Fox como o mordomo e Sarah Miles como Lady Angkatell, embora a performance de destaque seja dada pela belíssima Megan Dodds como a da frente dela. Henrietta a tempo: seus confrontos one-on-one com brilho Suchet e são os destaques do filme. Ah, e desde que um inspetor de polícia inglês se envolveu no caso, acho que eles poderiam ter trazido Philip Jackson de volta para este.</t>
  </si>
  <si>
    <t>Enquanto eu cito o filme como um 7, eu também devo salientar que é historicamente interessante, já que é estrelado por Mae Marsh, Lillian Gish e Lionel Barrymore quando eles eram todos mais jovens e menos conhecidos e tem uma ação bastante excitante para o seu dia. enredo é estranho para um ocidental, em que todo o problema com os índios começa pela razão mais estranha que eu já vi! Os índios decidem fazer um banquete gigante não, eles não estão alimentando cães, mas alimentando-se de cães e quando dois índios chegam tarde, não sobraram cachorros! Então, eles roubam dois cães pertencentes a dois órfãos do assentamento Branco nas proximidades e isso realmente toca uma guerra total !!!! Não só isso é bobo, mas parece jogar nos preconceitos do público. Eu não sei se os índios americanos realmente comeram cachorro, mas soa como o tipo de estereótipo que mais tarde foi aplicado a outros grupos étnicos. Tudo isso por cachorros! O filme tem excelentes cenas de batalha e momentos emocionantes - como quando a Sra. Marsh rasteja pelo campo de batalha para salvar um bebê! Coisas emocionantes! Mas, ESTRANHO, também!</t>
  </si>
  <si>
    <t>O filme é o começo do que realmente aconteceu em Phenix City. Sou um neto das pessoas que realmente viveram a história. A verdade nunca chegou ao meu conhecimento. Eu tentei descobrir toda a história, mas as pessoas que viveram ainda estão com medo de contar. Phenix City ainda é administrada por pessoas desonestas. Albert Patterson não era exatamente o santo que a história quer que você acredite. A história foi filmada em Phenix City. Ainda tem alguns dos sites famosos que você vê no filme. A Casa Funerária Colonal ainda parece exatamente igual. Mas se você está querendo a verdadeira história de Sin City, você tem que nos visitar e encontrar pessoas dispostas a lhe falar sobre as praias de Ma e sua gentileza. Ela não conseguiu o nome ma por nada.</t>
  </si>
  <si>
    <t>Eu sou da cidade de Phoenix e a primeira vez que vi este filme e li o livro, só confirmou as histórias que eu tinha ouvido toda a minha vida. Perguntei ao meu avô sobre a multidão e ele me disse que quando voltou de lutar no teatro do Pacífico, ele começou uma empresa de CPA que é conhecida a maior na área de Columbus. quando ele estava apenas começando, foi convidado pela turba a fazer um trabalho financeiro para eles, mas ele disse que recusou gentilmente. Mesmo quando o FBI e o Exército chegaram pela cidade de Phoenix e limparam o lugar, meu avô não agüentou quando minha mãe, minha tia ou meu tio atravessaram o rio, mas asseguro-lhe que tudo acabou agora. o centro da cidade de Phoenix está precisando de restauração e tem favelas no tribunal onde todas as filmagens AINDA OCASIONALMENTE ocorrem em pessoas de baixo nível socioeconômico irritadas, sem educação, e a ponte de Phoenix-eagle na 14th street foi fechada por um sólido período de 15 anos e substituído por uma nova ponte da 13th street, mas no lado mais justo da cidade de Phoenix no summerville rd. é muito pitoresco e o cenário deprimente.um outro incidente me foi contado por minha família de melhores amigos do ensino médio que mora em um local sem nada na 165 chamada Holy Trinity, Alabama, que fica a cerca de 28 minutos de Columbus, GA. melhor amigo nas escolas secundárias tio era um homem que atendia pelo nome de Old Man Davis. Independentemente de como o filme vai, o fato é que havia 3 chefes e o Velho Davis era um deles ... você pode até ler sobre ele no livro original. Diz a lenda que ele estava tão frio que foi ao centro da cidade de Phoenix para fazer um acordo com um homem, mas aparentemente o homem desistiu do acordo bem na frente do Velho Davis, então o Velho Davis começou a tomar uma espingarda de cano serrada fora de seu casaco e atirar no homem no peito no meio da cidade pelo tribunal. eles dizem que ele até saiu andando despreocupadamente porque a turba havia pago todos os oficiais da lei na cidade, então ele não tinha com o que se preocupar. Outro incidente é sobre uma ponte que outro dos meus amigos possui uma casa ao lado da cidade de Phoenix. é a mesma ponte que a multidão matou e expulsou um negro, e você pode até ler essa parte do livro. Eu também gostaria de como em muitos cidade de Colombo e Phoenix, os civis foram convidados a ser extras no filme. quando o amigo patterson é assassinado e levado a julgamento e provado ser culpado na frente do juiz, mas ainda libertado, bem, o juiz é meu parceiro de pai em seu escritório de advocacia em columbus, que infelizmente é falecido.</t>
  </si>
  <si>
    <t>Nascido em 1946, eu tinha uns oito anos quando assisti a este filme e deixou uma impressão profunda. Não é só assustador, por falta de uma palavra melhor que este filme me assombrou por mais de 50 anos. O valentão da máfia interpretado por John Larch era aterrorizante A única cena que ficou em minha mente durante aqueles 50 anos foi o assassinato da garotinha e o policial indiferente se referindo a ela como uma "pequena n ----- criança". Essas palavras foram substituídas quando o filme foi exibido recentemente na TV, talvez haja duas versões do filme ou alguém se sentiu compelido a alterar um pouco essa cena de partir o coração. Acurado ou não, o filme foi muito longe de formular minha opinião sobre o Sul e até hoje o mais próximo para visitar uma cidade do sul é El Paso.That suporte pode parecer extremo, mas há um pouco mais para a história.Quando o filme foi mostrado recentemente, ficou mais claro por que me assombrou por anos.Com o noticiário como começando este filme dá a impressão de que o que está sendo mostrado é fato. o filme é feito supostamente apenas um ou dois anos após os incidentes ilustrados, adicionando à sua credibilidade realista. O terror no filme não é fornecido por criaturas ou alienígenas, mas por pessoas que vivem em nossa sociedade na época.Re matando de menina: O recente A visualização ajudou a tornar mais claro o impacto que ela teve na minha mente de 8 anos. Quando este filme saiu, a única escola que eu frequentava era frequentada por afro-americanos. A vítima parecia uma garota da minha turma, era como ver um assassinato real.Faz uma cena horrível que muito pior.Talvez ninguém vai encontrar este comentário útil, mas ajudou-me.</t>
  </si>
  <si>
    <t>SPOILERS Ainda é uma história chocante do horror que se abateu sobre a cidade fronteiriça de Phenix, no Alabama / Geórgia, quando foi tomada por uma gangue de arruaceiros organizados que a transformaram na Cidade do Pecado do Sul. Com o crime aumentando vertiginosamente e ninguém a quem recorrer Um grupo de cidadãos preocupados obtém o respeitado advogado Phenix Albert Patterson, John McIntire, para concorrer ao gabinete do Promotor Estadual. Com o elemento criminoso de Phenix fazendo tudo, de intimidação a assassinato direto, para manter os eleitores recebendo Patterson a nomeação, ele ainda ganha com os outros 86 condados do estado, não incluindo o condado de Phenixs Russell, dando-lhe a concordância de pouco mais de 1.000 votos.Terrorizado em que Patterson faria quando ele toma o cargo de chefe do Phenix Mob Rett Tanner, Edward Andrews, tem um hit sobre ele. Patterson é baleado enquanto dirige para seu escritório, mas seus assassinos são vistos por Ellie Rhodes, Kathryn Grant, que logo se torna, através de um informante no escritório de Patterson, Tanners próxima pessoa na fila para ser alvo de assassinato. O que Tanner &amp; Co. não esperavam era que o falecido filho de Albert Patterson, John, Richard Kiley, recebesse a notícia de Ellie sobre o assassinato de seu pai antes que seus filhos pudessem calá-la! Esse grande erro de cálculo na parte de Tanners acabará pondo fim tanto à sua organização criminosa quanto à sua liberdade! Filme policial de estilo documentário poderoso com as pessoas reais envolvidas nos eventos dados cerca de 15 minutos, no início do filme, para conte suas histórias. Isso apesar do fato de que eles ainda estavam em perigo de serem assassinados pelo Tanner Mob, que ainda estava à solta na época em que suas entrevistas foram filmadas! Terminando o que seu pai corajoso começou, John Patterson trouxe a história de Phenix City para as primeiras páginas. tanto dos jornais estaduais quanto dos nacionais, dando a Tanner a publicidade muito negativa que ele tanto tentou evitar. Com a agora Guarda Nacional do Alabama inundando Phenix City com sede de sangue e sem ciumes, não querendo enfrentar pessoas com armas nas mãos, Tanner Mob evaporou da vista como uma bruma matinal depois que a luz do sol a atinge! E com John Patterson agora tomando o lugar de seu pai assassinado como o novo procurador-geral de Alabamas, você pode ter certeza de que o Patterson Mob viu seus últimos dias empurrando as pessoas ao redor, assim como as matando. A única coisa que eles verão agora no futuro são as paredes cinzentas da prisão e os bares que serão a sua casa doce lar para o resto de suas vidas podres e miseráveis! Muito provavelmente o filme mais graficamente violento para sair de Hollywood até aquela época "A história da cidade de Phenix" não causou nenhum impacto em mostrar como um grupo de criminosos ilegais e poderosos pode transformar uma cidade americana em um inferno para todos nela. Ninguém foi atacado por esses gângsteres implacáveis ​​que nem pensavam duas vezes quando se tratava de assassinar mulheres e crianças, mesmo que isso fosse o suficiente para mantê-los no poder! Quanto ao Departamento de Polícia de Phenix City, era melhor que cumprissem a lei que juraram e defenderiam. Eles estavam tomando café e fazendo rosquinhas enquanto a cidade estava sendo queimada até o chão pelos bandidos como Tanner, que os tinham em seus bolsos!</t>
  </si>
  <si>
    <t>"The Phenix City Story" é um docudrama brutal e contundente sobre o que já foi apelidado de "cidade mais perversa da América". O filme documenta os eventos que levaram ao assassinato do sindicato de crime Phenix City de Albert Patterson, um advogado do Alabama que fez uma oferta pelo Ministério Público Estadual como uma maneira de limpar o vício e a corrupção que assola sua cidade natal. Seu filho, John Patterson, pegou o manto de seu pai depois de sua morte e ganhou o posto, fazendo da limpeza de Phenix City um item primordial em sua agenda. O diretor Phil Karlson criou um filme que tem a capacidade de chocar até hoje. A severidade é tão implacável que o filme é realmente difícil de assistir. Nós vemos o sindicato do crime bater e matar para conseguir o que querem - os espancamentos e assassinatos incluem mulheres e crianças, e uma cena em particular, girando em torno da morte de uma menininha negra, é especialmente perturbadora. Não é exatamente um filme agradável, porque há muito pouca recompensa no final para recompensar o espectador por passar pelos eventos irritantes que o levaram, mas é um filme bem feito, cheio de uma energia intensa e raivosa. Um prólogo de 15 minutos inclui uma série de entrevistas com os habitantes reais de Phenix City, alguns dos quais são retratados por atores na parte fictícia do filme. Isso empresta ao filme uma qualidade de urgência que transita para a narrativa, de modo que nos sentimos como se estivéssemos assistindo a um documentário o tempo todo, um sentimento ajudado pela escolha de Karlsons para filmar em locações reais.Estou contente de ter visto esse filme, mas um daqueles filmes que te enchem de um sentimento de indignação e depois faz você se sentir impotente porque não pode fazer nada sobre isso.</t>
  </si>
  <si>
    <t>Tendo sido criado em Phenix City quando criança, eu reconheço muitas das pessoas locais no filme, então para mim, é como uma viagem pela estrada da memória para ver "The Phenix City Story" novamente. De fato, meu tio-avó está em uma das primeiras cenas. Tio Drews, o da camisa havaiana que tira a cadeira para dar uma olhada melhor na cantora / stripper. A menos que você tenha estado lá, como o Sr. Page e eu dois, você não poderia entender a história que conta. O revisor de Nova York chama John Patterson de racista, provavelmente sem nunca ter tido um encontro com o Sr. Patterson ou seu pai. E qual é o seu ponto de mencionar o emprego do Sr. Patterson agora? Não tem nada a ver com o filme que você está supostamente revisando. Como no mundo você pode sentar e julgar eles ou este filme quando você provavelmente não foi mais longe do que o sul do Bronx? Tem sido minha experiência que as pessoas que fazem isso estão simplesmente tentando se sentir moralmente superiores às pessoas retratadas no filme. Segundo a maioria dos relatos da época, os dois pattersons eram basicamente homens bons e decentes. Suas famílias eram pessoas respeitáveis, assim como a maioria das pessoas que viviam em Phenix City. A propósito, por que é tão difícil para aqueles que moram fora do sul acreditar que há pessoas boas e decentes mesmo em pequenas cidades no Alabama? E por que eles assumem que todos que vivem em uma pequena cidade do sul são racistas? Meus pais moravam lá e, no entanto, eles não toleraram isso em nossa casa. Outros também não toleraram, mas o mito de que todo mundo no sul é racista vive através da intencional ignorância dos outros. O filme em si é simples e direto. Não é toda a história --- Hollywood adicionou um certo sensacionalismo quando o filme foi feito. Partes dele estavam absolutamente no alvo. Outras partes dele beiravam contos de fadas. E se é a fonte que alguém usa para decidir como as pessoas nas pequenas cidades do sul são, elas precisam se controlar e entender o que a maioria de nós faz - é SOMENTE um filme.</t>
  </si>
  <si>
    <t>Para ver a biografia ficcionalizada "A história da cidade de Phenix", afirmo, é entrar em campos onde os cineastas norte-americanos raramente se aventuraram, o diretor Phil Karlson recebeu seu trabalho como diretor na série de TV "Os Intocáveis" em grande parte com base em "Kansas". Cidade Confidencial "e este filme; e se tornou um dos filmes mais admirados e mais imitados de todos os tempos. A façanha mais rara para os cineastas norte-americanos parece ser o filme ou série de TV com propósito de crime, centrado no herói; Lembro ao telespectador como os poderosos produtores de "Cains Hundreds", "Hardcastle e McCormick" e até mesmo "os Intocáveis" tiveram que trabalhar para produzir qualquer coisa além de episódios dedicados em grande parte às atividades não-criminosas dos criminosos, e não aos de seus oponentes éticos. Este filme poderoso, seminal e muito gritty tem um estilo próprio; e sua lição parece ser a atenção aos detalhes sobre os oponentes e vítimas de organizações criminosas, bem como seus membros de gangues. Há um prelúdio de doze minutos para o filme, no qual o repórter Clete Roberts entrevista os participantes reais das cidades do Alabama que lutaram contra suas gangues corruptas de vício. O problema surgiu da presença de Fort Benning do outro lado do rio e da existência de quase um século de vícios na área. O filme detalha o retorno de John Patterson da Alemanha, onde ele tem sido um promotor. Seu pai, derrotado pelo Procurador Geral do Alabama, recusa-se a juntar-se à sua perseguição aos vicelords da 14ª rua apesar de várias provocações, incluindo uma surra de seu filho, vingada por Patterson em seu atormentador. Existem vários personagens bem desenvolvidos, incluindo Ellie, que trabalha em um dos clubes e seu namorado honesto, o líder do sindicato, a esposa de Patterson e Johns, Ed Gage, os agentes de vicelords e Zeke Ward, um homem negro honesto vitimado por sua oposição a eles. A cinematografia de Harry Neumann e a direção de arte de Stanley Fleischer estão em P / B e são muito parecidos com os noticiários, aumentando o poder real dos filmes. Música de Harry Sukman contribui para o filme de forma eficaz. O escritor Daniel Mainwaring e Crane Wilbur produziram uma história rápida e direta que se divide em partes. A primeira parte ilustra o império de vicelords de dentro de um de seus clubes, mostrando o destino de uma vítima que é espancada e depois apanhada pela polícia no pagamento da Máfia. Na parte dois, Albert Patterson se recusa a se opor ao líder do Mob, o inteligente Rhett Tanner. Na terceira parte, o jovem Patterson retorna e, depois de vários incidentes, incluindo o fato de ter que bater na cabeça do Mobs para se vingar, ele decide comandar seu pai como Procurador Geral do Estado. Sua esposa está horrorizada; e a Máfia mata a filha de Zeke Wards e joga o corpo na casa de Patterson com um aviso de que seus filhos serão os próximos. Mais alguns desses incidentes, incluindo a perda de um julgamento no qual os Pattersons provaram que o tonto matou um amigo deles que havia encontrado o carro envolvido no assassinato da menina, e assistir ao inquérito declarar a morte acidental, convencer Patterson a correr, e ele ganha a nomeação democrata estadual apesar das táticas estatistas Mobs - e é prontamente assassinado. John Patterson impede uma multidão de vigilantes de começar a guerra aberta com a turba da 14th Street e usa suas vozes para chamar a capital e exigir a lei marcial para Phenix City. Os clubes estão fechados e os equipamentos confiscados, mas não antes que a garota do lado de dentro seja assassinada pelo Mobs Goon, e Patterson tem que ser impedido por Zeke Ward de matar Tanner em vez de entregá-lo à lei. O final dos dramas é otimista; mas o prognóstico para a cidade é menos sanguíneo do que pintado; a multidão de fato tentou voltar, então se mudou para o Tennessee. Neste bem-representado clássico de fazer filmes anti-crime, Richard Kiley é jovem, mas muito forte como Patterson, tocando sem um sotaque. John Mcintyre como seu pai é muito bom, enquanto Edward Andrews como Boss Tanner é prêmio calibre. Outros no elenco incluem Kathryn Grant como a menina dentro, Ellie, Jean Carson e Kathy Marlowe como as mulheres Mobs, John Larch como seu tonto, Biff Mcguire como a jovem vítima, James Edwards como Zeke Ward, Lenka Peterson como esposa de Johns e alguns bons atores como cidadãos e chefes da máfia. É difícil dizer coisas boas o suficiente sobre o realismo e a falta de postura neste filme; é certamente um dos melhores esforços de direção de Phil Karlsons. Karlson também fez "The Scarface Mob" mais tarde também "Walking Tall". Um olhar sóbrio e inspirador sobre a facilidade com que cidadãos complacentes de uma democracia de interesse público podem concordar com a tirania e como alguns homens honestos podem ensinar-lhes a necessidade de lutar por seus direitos.</t>
  </si>
  <si>
    <t>Durante o prefácio de Clete Roberts, eu estava começando a pensar que esta era uma produção de Ed Wood, no entanto, o que acontece aqui é algo muito difícil de bater. A história do crime e da corrupção em uma cidade do sul é contada usando um elenco selecionado da Hollywood's Poverty Row, e isso torna o filme ainda mais realista. Não há socos aqui, e às vezes o filme é uma reminiscência de "The Well" 1951. A textura preto e branco dá uma qualidade semelhante a noticiário. Por certo, os espectadores mais jovens serão lembrados de "The Blair Witch Project", mas este é baseado em eventos reais!</t>
  </si>
  <si>
    <t>Depois da Segunda Guerra Mundial, o crime em andamento em Phenix City, Alabama, incentivado pelo dinheiro de uma base do Exército do outro lado do rio, na Geórgia, piorou ainda mais. Jogos de azar, prostituição, agiotagem e afins ajudaram um aparato do crime organizado na cidade. Logo foi muito ruim e violento até tolerar mais. Este filme é baseado na história real dessa luta. De acordo com os padrões da década de 1950, foi chocantemente explícito. Embora de baixo orçamento, esse mesmo orçamento ajudava com o realismo que exigia filmagens no local. Um filme muito violento. Richard Kiley foi maravilhoso como sempre, e John McIntire stolid.Why este bom filme não está no vídeo é um verdadeiro enigma!</t>
  </si>
  <si>
    <t>Esta é uma adaptação absolutamente verdadeira e fiel de The Hollow. Pode-se argumentar que o verdadeiro mistério aqui não é um dos melhores Christies, mas o que torna The Hollow especial é a caracterização e eu achei que os atores aqui, mais ou menos sem exceção, eram perfeitos em suas partes. Em um elenco tão bom, é difícil escolher performances de destaque, mas devo dizer que Sarah Miles é perfeita como Lucy Angkatell. O que é extraordinário é que ela não apenas transmite a gentileza, a falta de tato e as qualidades mais amáveis ​​de Lucy, mas também consegue tirar a verdade subjacente de que, na verdade, Lucy não é tão legal assim! Megan Dodds também é muito boa, já que Henrietta e Claire Price estão muito afetadas como Gerda. John Christow é realmente um personagem bastante improvável, mas Jonathan Cake, no entanto, consegue fazer-nos ver o que suas mulheres vêem nele. Como eu disse, o roteiro segue a história com muita fidelidade. A única coisa desconcertante que eu encontrei foi que o relacionamento de Midge e Edwards realmente surgiu do nada e eu acredito que parte dele deve ter acabado no chão da sala de corte! Eles têm uma história secundária e a história principal é muito bem feita. A coisa toda também é linda, realmente capturando um perfeito outono inglês. É um filme lindo em todos os aspectos e vale a pena ser visto.</t>
  </si>
  <si>
    <t>Este é um filme que toda criança deve ver antes de crescer e ficar distorcido, muitas vezes transmitido idéias de geração em geração de família. Eu cresci em dois lugares diferentes, apesar de apenas 20 quilômetros de distância. Eu fui para a escola e tinha amigos de todas as crenças e religiões durante os primeiros 8 anos da minha vida. Então eu mudei para o país caipira, embora não mais onde era muito incomum ter até um garoto afro-americano em sua classe. Minha turma de formandos no ensino médio tinha 2 ou 3 africanos-americanos por que eu não posso simplesmente dizer preto? Você pode me chamar de honky ou whitey ou o que for! toda essa correção política me incomoda como faz com a maioria dos outros! De qualquer forma, voltemos ao filme e tentemos ver o que acontece quando as pessoas têm uma visão distorcida ou apenas o que a ignorância ou a falta de entendimento fazem a uma cultura ou a um país! Este é um excelente filme que todos devem ver especialmente crianças.</t>
  </si>
  <si>
    <t>Eu li "Anne Frank: O Diário de uma Jovem" quando eu estava no ensino médio, e me encontrei completamente absorta em sua história, e também na peça da Broadway de sua vida no Anexo Secreto. No entanto, eu estou um pouco perplexo sobre como as pessoas perceberam seu diário e dela como pessoa, vendo-a como uma pequena santa ou tendo uma mensagem de esperança para o mundo. Eu não acho que essa foi a intenção original de seu diário. Ela escreveu principalmente para si mesma, embora tenha feito algumas reescritas rigorosas antes que os ocupantes do Anexo Secreto fossem traídos, com a intenção de ser publicado algum dia. Mas eu nunca a vi como uma santa ou como uma mensageira da esperança ... mas como uma escritora muito talentosa que poderia expressar seus pensamentos muito bem e muito divertida em um diário. Sem dúvida, ela era uma escritora muito envolvente e possuía um talento extraordinário em expressar-se plenamente com as palavras. Você realmente a conhece bem através de seu diário. Mas a importância de seu diário está no fato de que é um testamento e um importante documento histórico da prova de que o Holocausto aconteceu. Também trouxe a tragédia do Holocausto para perto de casa, para perder alguém que pudéssemos colocar um familiar. rosto e personalidade para, em tão tenra idade ... literalmente ter tido sua vida jovem arrancada dela e dos outros ocupantes que foram assassinados no Holocausto. É uma crítica ferrenha aos nazistas o assassinato sistemático de mais de 6 milhões de judeus, e isso não deve ser esquecido. Mas é triste para mim que seu diário esteja sendo tão mal interpretado quanto qualquer coisa além disso. Quando procuro esperança, tenho a Bíblia ... o primeiro livro de não-ficção mais lido do mundo. Deuses As palavras na Bíblia são eternas ... mas o diário de Ana é um diário de uma jovem em circunstâncias extraordinárias, e é isso. Ela não é alguém para ser adorado ou idolatrado, porque ela era uma garota comum com muitas falhas, que possuía um incrível talento como escritora, e que morreu aos 15 anos de tifo no campo de concentração de Bergen-Belsen. Ela foi uma vítima do Holocausto, e como este excelente documentário testemunhou tão vividamente, ela foi a vítima mais famosa de Hitler. Além da história de Anne Franks ... as histórias de seus familiares e amigos e sobreviventes do Holocausto foram cativantes, vívido e poderoso. Gostei especialmente do testemunho de Miep Gies e admiro que ela ainda esteja forte e viva hoje. O testemunho de Hannah Goslars também foi muito interessante. E também gostei de ouvir Otto Frank. Mas também concordo que a imagem em movimento da jovem com os cabelos escuros e os olhos grandes e familiares no final foi particularmente memorável. Outra coisa sobre o Holocausto que eu meio que discordo do documentário ... é que eu não acredito que seja apenas uma questão de discriminação ... mas sim algo mais profundo e profundo, e isso foi apenas um ato de puro mal. Pura maldade. Nada além de puro mal.Excelente documentário de Anne Frank e do Holocausto que deve ser observado.</t>
  </si>
  <si>
    <t>Por melhor que fosse a Schindlers List, achei esse filme muito mais poderoso, pois é um documentário e baseado na vida real. Ele detalha a história da família Frank e Anne em particular. Embora seja um pouco lento no início, detalhando sua vida familiar antes da guerra; torna-se muito poderoso. Devido a algumas das imagens e fotos dos campos, eu não recomendaria para crianças, mas para adultos, ilustra o horror do Holocausto através de uma jovem garota. Altamente recomendado.</t>
  </si>
  <si>
    <t>Ao longo dos anos, tenho me interessado muito pela vida dessa adolescente que deixou uma marca tão profunda e indelével no mundo. Meu fascínio também nasceu do medo, como no caso, isso poderia acontecer novamente. E durante os anos que se seguiram, sim, temo que isso continue a acontecer à nossa volta e, é claro, isso estava acontecendo muito antes de Anne. É claro que a chamada sociedade civilizada pode se transformar sozinha ou em um país / raça / continente inocente e assassinar cidadãos a sangue frio com as mais frágeis desculpas? Deixo essa questão por aí. No início do documentário há uma declaração sobre o líder Adolf Hitler em que o único fato profundo sobre Hitler que nunca é mencionado foi que ele foi eleito democraticamente e todas as atrocidades cometidas foram feitas resultado de uma propaganda complacente de poodle-prensa e propaganda de medo, jogada repetidas vezes para uma população dócil. Uma das atrocidades foi Anne Frank, que colocou um rosto nos campos da morte pelo milagre de sua sobrevivência. Kenneth Brannagh faz uma trabalho maravilhoso no comentário e entrevistas, ele tem aquele dom raro de minimizar sua própria personalidade, permitindo que os sujeitos falem por si mesmos. Muitos fatos novos e pessoas nunca antes entrevistadas são trazidas à vida na pesquisa meticulosa, que eu não vou entrar em aqui, como eles adicionam imensamente à realidade e tristeza angustiante do filme.Glenn Close lê seleções do diário e sua voz é perfeita para o papel, ela traz uma ingenuidade e Os antigos amigos de infância de Annes são entrevistados e seus últimos dias antes da morte são bem registrados e testemunhados junto com sua personalidade vibrante e travessa. Isso não é para ser desperdiçada. Um filme maravilhoso e respeitoso sobre o raramente visto Anne.10 de 10.</t>
  </si>
  <si>
    <t>O Diário de Anne Frank é o segundo livro de não-ficção mais vendido do mundo e por boas razões. No entanto, ao assistir a este documentário sobre sua vida, que preenche alguns dos detalhes de onde o diário parou, pensei: "Apenas mais um documentário sobre Anne Frank". Eu achei que fosse competente, mas não extraordinário. Essa foi a minha atitude complacente porque eu já estava bem ciente da história de Anne Frank; a maior parte do que o documentário tinha para me dizer não era novidade para mim. Tudo mudou, no entanto, quando cheguei ao final do documentário - quando vi a filmagem de filmes de Anne Frank. O impacto emocional de ver essas imagens, apenas um segundo ou mais, tornou tudo o que veio antes dela mil vezes mais real - mas não apenas tudo o que estava no documentário; tudo que eu já sabia sobre Anne Frank de repente se tornou mais real para mim, mais pessoal. Sempre fui movida por sua história, mas quando vi a gravação, o que senti foi mais forte, profundo e profundo do que qualquer outra experiência cinematográfica da minha vida. Eu sabia de antemão que este documentário continha imagens ao vivo de Anne Frank, e eu até vi a filmagem em uma crítica de cinema na televisão, mas vê-la no contexto do documentário foi uma experiência completamente diferente. Não é provável que a minha menção aqui venha a estragá-lo para qualquer pessoa. Percebo agora que muitas pessoas ainda não conhecem a história de Anne Frank; É desencorajador às vezes ser testemunha desse tipo de ignorância. Eu penso comigo mesmo: "Como alguém poderia não conhecer a história de Anne Frank?" Sendo este o caso, no entanto, ANNE FRANK: LEMBRADO, juntamente com a leitura de seu diário, é o melhor lugar para começar. É uma história que todos deveriam conhecer.</t>
  </si>
  <si>
    <t>Embora o conceito de uma mulher de 32 anos retratando uma menina de 12 anos possa ser um alongamento para o público sofisticado de hoje, na década de 1920 isso era o que os fãs de Mary Pickford desejavam e esperavam de sua estrela favorita. A cena de abertura mostra o personagem de Annie como o aparente líder de uma gangue de rua multi-étnica em uma "batalha" cômica com um grupo rival. A visão de uma menina sendo chutada na mandíbula e chutada pode ser um pouco grosseira, mas a cena é tocada de tal forma "Nossa Gangue" que seria difícil levar isso a sério. De qualquer forma, Annie pode servir e levar. Assim que Annie retorna ao seu cortiço e substitui seus fracassos de rua por roupas mais femininas, torna-se mais difícil, especialmente em close-ups, imaginar essa linda jovem como um moleque de rua. No entanto, para aqueles que conseguem reunir a suspensão da descrença, o resto do filme tem suas recompensas. Vacilando entre comédia Annies gangue coloca em um show para o sentimento Annie planeja uma surpresa de aniversário para seu pai policial irlandês a tragédia seu pai é morto em seu aniversário, o filme dá a Mary ampla oportunidade de exibir uma gama de emoções que agradaria seus fãs de qualquer era. Claro que o "final feliz" requerido é eventualmente alcançado; os malfeitores são apreendidos com a ajuda de amigos e rivais de Annies e ela é vista pela última vez na companhia de seus amigos que percorrem uma via movimentada em um dia ensolarado. Que é um bom caminho para o fim de um filme de Mary Pickford.</t>
  </si>
  <si>
    <t>Mary Pickford interpreta Annie Rooney - a filha de um policial que vive na parte difícil da cidade. Ela é uma jovem de idade indeterminada entre os 12 e os 16 anos que gosta de se desfazer, mas no fundo tem um coração de ouro. Este é um estilo muito típico de filme para Mary Pickford. Como muitos de seus filmes, ela interpreta uma menina - apesar de ter quase 40 anos quando fez LITTLE ANNIE ROONEY. E, como tantas outras histórias, ela era ao mesmo tempo valente e corajosa. Como resultado, tive uma forte sensação de déjà vu. Agora, se você não viu seus outros filmes, isso não é um problema. No entanto, ela está essencialmente interpretando um personagem muito parecido com o de SPARROWS ou DADDY LONG LEGS - embora esses dois outros filmes sejam muito melhores. Agora, isso não quer dizer que este é um filme ruim - só que certamente não está entre os melhores trabalhos dela - principalmente devido a uma história um tanto "schmaltzy" que é muito pesada no sentimento, mas não especialmente convincente. Visualização divertida, mas não essencial, a menos que você seja um grande fã dos silêncios.</t>
  </si>
  <si>
    <t>Annie Rooney vive com seu pai oficial e irmão Tim nas favelas de Nova York, onde ela está constantemente se envolvendo em muitas brigas com as outras crianças da vizinhança. Annie secretamente tem uma queda por Joe Kelly, cujo irmão mais novo Mickey é o chefe da gangue que Annie constantemente luta, que está em uma gangue que está em apuros, diz o policial Rooney. Kelly patrocina uma dança, onde Tony planeja atirar em Kelly para se igualar a ele por fazê-lo parecer um idiota na frente de sua garota, mas o policial Kelly é fatalmente ferido. Tim parte da gangue Kellys é contada por Tony, e amigo Aranha, que Kelly atirou em seu pai, então ele vai atrás dele em vingança. Annie fica sabendo disso e vai parar seu irmão, se ela estiver na hora. Muito bom mix de humor e coração neste filme, mesmo que o enredo não comece até a marca de 40 minutos do filme. Pickford é agradável, apesar de ter 33 anos interpretando uma garota não mais do que 12-13 e realmente entra em seu personagem. Haines não interpreta Kelly tão duro quanto deveria, mas é capaz de fazer o público sentir por ele em um nível emocional. As cenas em que o oficial conta a Annie sobre a morte de seu pai e o final realmente causam um nó na sua garganta. A mistura de todos os tipos de crianças ao longo do filme é divertida de assistir. Avaliação, 8.</t>
  </si>
  <si>
    <t>Embora possa parecer um tanto bizarro ver uma mulher de 32 anos fazer o papel de uma jovem de 12 anos, Mary Pickford logo faz você esquecer as incongruências e simplesmente aproveitar a diversão. Mary é uma criança de rua em Nova York. , com sua própria adorável gangue de malfeitores, cujas atenções estão comprometidas com o mais velho William Haines, ele tinha 25 anos na época e estava à beira do estrelato de sua própria tela. Dar muito do enredo não seria justo. Basta que Mary seja muito divertida de assistir e demonstra por que ela foi a primeira super estrela mais amada de Hollywood. Os valores de produção são muito bons, com muitos extras tornando as cenas da rua de Nova York bastante críveis.</t>
  </si>
  <si>
    <t>La Antena, um filme audacioso do diretor argentino Esteban Sapir, é uma reinvenção do gênero do cinema mudo e uma história de cautela. O cenário é uma cidade dominada pela televisão insensata, seu povo privado do poder da fala, exceto por uma presença de tela solitária e misteriosa conhecida simplesmente como A Voz. Em uma tentativa de cimentar seu domínio do poder, a maravilhosa dupla do magnata da televisão Mr. TV e o cientista louco Dr. Y partiram para sequestrar The Voice e transformar seu talento único em direção a seus próprios fins covardes. Cabe a uma família jovem e ao filho sem nome e sem voz de The Voices parar com esse esquema maligno. O resultado é uma montanha-russa de uma história desconcertante em algumas ocasiões, mas nunca menos que cativante. Este é um filme mudo que usa muitas de suas influências na manga; as referências explícitas a grandes nomes do cinema mudo, como George Melies e Fritz Lang, serão facilmente perceptíveis para qualquer pessoa que tenha uma familiaridade passageira com seu trabalho. Mas referências mais sutis e simbolismo estão por trás de tais tributos. Eu particularmente gosto do fato de o Sr. TV e seu capanga dirigirem em carros de gângster típicos da década de 1930, retirados da década em que a era do cinema mudo desapareceu e uma indústria muito diferente começou a emergir. La Antena explora os dispositivos clichê da trama. teatralização exagerada comum a tantos filmes mudos, ainda que de maneira muito cônscia e humorística. É o estilo visual surpreendente de La Antena que realmente o diferencia dos filmes que presta homenagem. Do logo hipnótico da TV até a ameaçadora estação de transmissão no topo da colina, este filme está repleto de uma inventividade visual deslumbrante que é a rival de uma animação do Studio Ghibli? e tudo isso usando atores reais e conjuntos feitos à mão. Além disso, embora o estilo seja muitas vezes intencionalmente cafona e teatral, esse ainda é um quadro inquietante, provocativo e emocional. O uso do simbolismo religioso em toda a La Antena traz uma ressonância adicional à luta entre o Império da TV e o poder decrescente das palavras. Ao mesmo tempo, muitas das imagens mais poderosas são originais, incluindo o turbilhão hipnótico dos aparelhos de televisão e a pesadelo da fábrica de comida da TV. Eu odeio terminar esta resenha com uma nota amarga, mas sinto que o lançamento em inglês de La Antena é desiludido pelas legendas. As legendas em espanhol originais são usadas com grande efeito, com muita coisa brincando com as palavras na tela. No entanto, as legendas em inglês que acompanham o diálogo original são frustrantemente incompletas, com omissões e erros às vezes deixando o espectador para juntar as coisas por si mesmos. La Antena é, no entanto, uma peça impressionante de cinema; uma experiência visualmente de tirar o fôlego que exibe grande energia e humor enquanto narra um poderoso conto preventivo.</t>
  </si>
  <si>
    <t>Este filme merece um 20/10 se eu pudesse dar um. "THE HOLLOW" é um grande romance de Hercule Poirot e a reviravolta no final engana a maioria das pessoas. Estou muito feliz por este filme ter ficado completamente fiel ao romance. Não houve grande diferença que eu pudesse detectar. A única diferença era que Poirot foi introduzido na história mais cedo que no romance. A atuação foi excelente, e a música, como de costume, foi de incrível qualidade! David Suchet é perfeito em seu papel, e o resto do elenco é perfeito em seus respectivos papéis também. Em nenhum outro filme que eu tenha visto até agora, Poirot foi retratado de forma tão brilhante! Tiramos o chapéu para os produtores - eles fizeram um filme que eu, junto com muitos outros, farei por muito tempo!</t>
  </si>
  <si>
    <t>A linha sumária é um sonho molhado para a mulher ideal ...; o Seriamente, voltando ao filme, que tem o clássico cinema escrito em todo o trocadilho e literalmente mostrado na foto, como você verá! Como alguém poderia fazer um filme mudo neste ano e na era? Não é completamente silencioso, por uma vez, a música, por exemplo. Com grande cinematografia é a resposta. E não é de admirar que tenha ganho prémios como outro utilizador afirmou nesta área! Mas também é por vezes a sua queda. Embora as imagens sejam ótimas, às vezes elas se aprofundam demais em vez de avançar no tempo e na trama. Se você pode lidar com isso, então você vai gostar ainda mais do que eu. Eu não contei nada sobre a história, mas eu nunca farei isso, porque eu não quero estragar nada para você ...</t>
  </si>
  <si>
    <t>Alguns argumentariam que o diretor argentino Esteban Sapirs La Antena é um exercício de futilidade anacrônica; que, embora os filmes mudos a que Sapir homenageia estivessem na vanguarda do cinema quando foram feitos, estão desatualizados hoje, deixando a La Antena uma esquisitice sem sentido. Eu discordaria. Fervorosamente. La Antena mescla as convenções do cinema mudo com a tecnologia do século XXI, tornando-se o exercício supremo no cinema pós-moderno. O filme é ambientado no intemporal "A Cidade Sem uma Voz", assim chamado porque os cidadãos foram prestados sem palavras por Mr. TV, um ditador da mídia com o cabelo pintado. A cidade se assemelha à do titular da metrópole seminal de Fritz Langs, em 1927, talvez 100 anos antes daquele filme. São todos arranha-céus expressionistas, antenas de TV e outdoors animados. Os cidadãos da cidade são aplilados por La Voz The Voice, a única pessoa com o dom da fala. Seu rosto perpetuamente encoberto por um capuz, mesmo quando ela está nua, La Voz é forçada a cantar na rede de televisão Mr. TVs. Mas quando o Sr. TV inventa um plano para roubar a palavra escrita também, La Voz e seu filho sem olhos juntam forças com uma família renegada em uma tentativa de devolver a liberdade de expressão às pessoas. La Antena não é nada além de puro cinema. Sobrecarregando as convenções do filme mudo, Sapir precisa confiar em imagens para contar sua história. Há som, mais notavelmente na pontuação quase contínua por Leo Sujatovich. Ele evoca o melhor da música do cinema mudo, bem como trabalha de maneira engenhosa na diegese dos filmes, como o apito das buzinas dos carros ou o ritmo rítmico dos tiros. E, subjacente a todo o filme é um zumbido familiar, como se estivesse sendo mostrado em um projetor antigo. Há uma boa quantidade de diálogo também. Mas, em vez de usar legendas, Sapir tem os caracteres que aparecem no quadro. Eles são maiores ou menores, enchendo a tela ou pairando docilmente no ar, dependendo do que está sendo dito. Pense em uma versão mais imaginativa das legendas no Night Watch 2004. Felizmente, as palavras não distraem as imagens. O que é muito feliz, porque o La Antena possui algumas das imagens mais criativas e originais que já vimos há muito tempo, todas capturadas pela suntuosa fotografia em preto-e-branco de Cristian Cottets. Existem as paisagens urbanas expressionistas. A cantora encapuzada e seu filho sem olhos. Há a cidade abandonada aérea, que se parece com os restos decaídos de alguma aranha colossal. E há o sinistro Dr. Y, cuja boca tagarelante é exibida em uma tela de televisão anexada ao seu rosto. La Antena tem sido criticada por confiar demais em suas imagens, enquanto poupa a profundidade alegórica. Mas, novamente, eu discordaria. É verdade que o súbito aparecimento de uma máquina de controle da mente em forma de suástica, ou o menino sem olhos aparentemente crucificado em uma Estrela de Davi, parece fora de lugar, um pouco exagerado naquilo que, de outra forma, é apenas uma fada bem trabalhada. Mas a falta de símbolos evidentes que os dois exemplos anteriores deixam de lado funciona nos filmes. Permite-nos decidir por nós mesmos: decidir se inferimos o significado político, ver a La Antena como uma alegoria do fascismo, o perigo dos monopólios capitalistas e o poder e a responsabilidade da mídia; ou simplesmente apreciar o filme como uma aventura visualmente impressionante em um mundo simultaneamente único e familiar. O sacrifício de profundidade explícita em favor de imagens únicas pode parecer um compromisso. Mas, na verdade, quando um filme parece tão bom quanto isso, é difícil se importar. Há mais imaginação e arte em todos os quadros do La Antena do que Hollywood pode agitar um derivado em. Evocar filmes de quase 100 anos pode ser fútil, mas ao fazer isso, Sapir pode estar nos mostrando o que falta nos filmes de hoje. Ele pode estar nos dizendo que é hora de outra revolução artística. E ele pode estar certo.</t>
  </si>
  <si>
    <t>Eu não vi esse tipo de filme em que os criadores colocaram tanto sangue de coração em seu trabalho e prestaram atenção nos detalhes mais refinados por um tempo muito longo. Tudo foi bem pensado e perfeitamente colocado em realidade. Trabalho em câmera, edição e composição funcionaram tão bem juntos que foi incrível. Os títulos eram tão divertidos e tão perfeitamente coreografados.Este filme simplesmente me surpreendeu.O "Showdown" poderia ter sido cortado por 10 ou 15 minutos.É uma homenagem quase perfeita à história dos filmes noir silenciosos, atuação, cenário e os trajes eram perfeitamente adequados e acreditáveis ​​para se ter com os tempos do cinema mudo.</t>
  </si>
  <si>
    <t>Para aqueles que apreciam a intersecção do cinema mudo e do comentário social, este é um filme único. Em parte homenagem ao expressionismo alemão, parte alegoria, o filme está repleto de simbolismo visual e um estilo artístico que rivaliza com qualquer coisa vista desde a década de 1920. Além disso, a atenção ao detalhe do período e a composição visual das cenas como um instrumento para o avanço da história é impressionante. Além disso, o enredo oferece um interessante comentário sobre o papel da mídia na sociedade e seus efeitos sobre a voz, a percepção e a opinião social. Na verdade, não é tanto o silêncio que permeia o filme quanto a perda de voz e a perda de palavras para comunicar e expressar o pensamento que inevitavelmente se segue. Em suma, este filme é algo que muitas vezes não é visto e, como o produtor do filme disse no Q &amp; A que se seguiu, vai deixar você pensando sobre o seu significado até o dia seguinte.</t>
  </si>
  <si>
    <t>Eu vi este filme duas vezes no Festival Internacional de Transilvânia, o filme está em competição e eu realmente espero que Esteban Sapir receba um dos prêmios, pelo menos o melhor prêmio de imagem. Como um fã do cinema mudo, estou interessado em filmes contemporâneos que citam ou recriam a linguagem do cinema do ano anterior. O revisor anterior enfatizou as citações de Fritz Lang e pe. W. Murnau. A meu ver, o filme faz referência direta a Langs Metropolis e ao caráter alegórico-parabólico de suas tramas. Mas eu não vi Murnau nele. Há uma homenagem a Melies mais óbvia: a Lua com um rosto humano fumando charuto e as montanhas pintadas e paisagens da cidade. Eu gostei do filme principalmente por seus visuais, e nesse meio tempo eu achei muito interessante a história sobre mudez, e os meios criativos de comunicação usados ​​pelos habitantes da cidade sem voz. Nessa perspectiva, este filme é uma reflexão única sobre o mudez do cinema mudo, porque nos filmes do período mudo dificilmente se encontram histórias com personagens mudos. Neste caso, pode-se questionar se a história sobre as vozes roubadas foi a motivação para a forma de filme mudo, ou se há uma intenção de jogar sobre a mudez dos filmes mudos. Outro exemplo desse tipo de reflexão eu encontrei em Guy Maddins Careful, onde os habitantes de uma aldeia de montanha têm restrições no uso de suas vozes. Eu pretendo escrever um artigo sobre isso, se você conhece filmes relacionados a este tópico, por favor me avise !!! Eu recomendo altamente o filme de Esteban Sapirs para todos os espectadores que um dos críticos chamou: a jóia do festival.PS: Os vencedores foram anunciados, e o filme ganhou o prêmio de melhor cinematografia!</t>
  </si>
  <si>
    <t>LA ANTENA Esteban Sapir - Argentina 2005. Um filme completamente diferente sobre o cinema mudo nesta estória de conto de fadas de Esteban Sapir, belamente filmado em preto e branco e praticamente sem diálogo, "La Antena" é uma festa para os olhos e uma obrigação para os amantes do cinema expressionista alemão, com a maioria dos acenos às obras de Fritz Lang e Friedrich Murnau. A Cidade sem uma Voz, La Ciudad sin Voz, é governada pelo Sr. TV. Ele tomou as vozes dos habitantes e está no controle total de todas as palavras e imagens faladas, forçando todos a comerem sua própria marca de comida de TV. O Sr. TV não é apenas um monopolista, ele é a personificação do mal e do totalitarismo, até mesmo a suástica aparece como um símbolo várias vezes. Ele secretamente trabalha em um dispositivo hipnotizador para controlar todas as mentes dos cidadãos através de suas transmissões de televisão. Para este propósito, ele seqüestra o único que sobrou com The Voice, uma bela cantora, mas um técnico de TV testemunha o sequestro e foge para uma velha antena de TV nas montanhas para deter os planos malignos de TV. O design da produção é impressionante com belos cenários e imagens. Embora filmado principalmente com a linguagem básica do cinema mudo, Esteban Sapir também acrescenta várias técnicas novas, como uma combinação de técnicas tipográficas e de animação. Todos falam uns com os outros através de balões de texto geralmente flutuando perto de suas bocas, quanto mais alto eles falam, quanto maior os personagens. Os textos em si podem ser afastados ou esmagados. Na sequência de abertura, vemos um livro, intitulado "La Antena", que se abre e uma cidade de papel se ergue das páginas. Quase não há referências à Argentina. Está constantemente a nevar, o que dá ao filme um ar muito não-argentino, enquanto o cenário surreal sugere qualquer cidade grande no hemisfério norte, com apenas algumas das músicas revelando os filmes de fundo argentino. O ritmo é rápido e há tanta coisa acontecendo na tela, é difícil acompanhar a narrativa surreal de filmes. Não só de tirar o fôlego, foram também dadas algumas mensagens sobre os monopólios da mídia, a corrupção e o totalitarismo, mas eles estão bem embalados. Um dos filmes mais originais que vi em anos. Uma delícia.O filme foi exibido como o filme de abertura no IFF Rotterdam 2007.Camera Obscura --- 9/10</t>
  </si>
  <si>
    <t>Todos yall hatin no fato youd provavelmente neva fazer o corte para "Second String" precisa salvá-lo. Se mais caras lá fora levassem suas desculpas para o ginásio pela primeira vez ... talvez vocês tenham uma chance ... bem, ... talvez. Tome Shawn Woods "HOOK" physique para um exemplo "perfeito" ... e eu enfatizo a palavra "perfeita" Coloque isso no seu cachimbo e fume ... !!! Você não poderia parecer melhor Sha-Shawn</t>
  </si>
  <si>
    <t>Então, perdoe a cena de jogo realmente manca, fundo de papelão e estúdio como um estádio. Para esta parte eu deveria ter dado o filme 5 em vez de 7, mas continue lendo ... Da premissa para traçar há muitas similaridades com "The Replacements". Alguns dizem que este filme arrancar "The Replacements", enquanto alguns dizem que este script escreveu antes. Ambos os filmes exigem algum tipo de "suspensão da descrença na premissa básica, e isso é especialmente difícil para" Second String "já que tem a equipe de licenciamento da NFL e toda a história por trás disso. A desculpa do veneno de comida pode parecer muito coxo para algumas pessoas, e para não mencionar em "Second String" Bills tem que superar grandes pontuações de novo e de novo, com o orçamento limitado em filmar a cena do jogo, isso faz com que pareça até ruim. Em "Replacements", a premissa ea liga é fictícia ainda sei que isso acontece na vida real.Eu acredito que é mais fácil aceitar a história fictícia e configuração com evento real "OH sim, isso acontecer antes!", ao invés de cenário real / fundo com cenário fictício "Não há como Bill pode ganhar um Superbowl Algumas cenas foram filmadas na pré-temporada dos jogos da Raven, estádio real, audiência real e alguns jogos da NFL. Mas vamos dizer que ambos os filmes foram lançados no mesmo dia, e nós apagamos o fator orçamento perdoe a cena de ação do jogo: , Eu gosto de "Second String" sobre "Replacements", não por muito, mas eu gosto mais disso. Tem desenvolvimento de caracteres "relativamente melhor". Em "Replacements", o personagem Keanu está "fora de sincronia com o mundo", e tudo o que ele se importa é, talvez, conseguir uma garota? Em Second String você vê a luta do QB de conseguir o emprego de volta e lida com seu passado com o coach. Ou o problema do fumble guy. Esta solução de "segurar a bola durante todo o dia", claro, não é nova, mas vemos a progressão em consertá-la. Eu acho que é "relativamente realista" do que "substituições". O "Dan Marino", como falso passe no joelho, flicker-flicker, wild cat back back rush, tudo real, exceto às vezes este olhar um pouco fácil demais. Mas, para mim, é melhor do que a aposta central de "Substituição" e a corrida de 50 jardas, ou como um gol de 60 jardas parece muito fácil. OH BTW, eu estou contente que eles não forçaram o kicker TE fez o seu tiro .... É claro que --- se você rever objetivamente este filme sobre outros filmes de futebol todos lá, isso poderia ser facilmente um 5 de 10 filmes. Mas alguns dizem que este é o pior filme de futebol? Tente "Os Comebacks".</t>
  </si>
  <si>
    <t>Sendo um fã de Bills, originalmente achei irritante que eles fizeram um filme sobre as contas e a perda de quatro superbowls. Mas uma vez que comecei a assistir, me senti realmente conectado. Foi legal ver as "Bills" ganharem o superbowl, e devo dizer que, para um filme de TV, foi realmente muito bem feito. Gil Bellows como o QB, e Jon Voight como o treinador da velha escola fez um trabalho muito bom. 8 de 10</t>
  </si>
  <si>
    <t>No ano 2000 tenha em mente, isso é há dois anos, não quatro, dois homens tiveram a motivação para criar a peça mais milagrosa de arte deste lado do Mississippi.Graças a Jere Cunningham e Tom Flynn, o mundo agora pode desfrutar Second String, um delicioso filme de TV retratando um conto de gangues de segundas velejadoras, daí o título que são empurrados para a posição de iniciantes devido a uma ordem de ostras ruins.Por causa da direção motivacional de ambos, o diretor Robert Lieberman e No último minuto do DW, Dan "Give no hell" Heller, interpretado pelo ator canadense Gil Bellows, os Bills mordidos por cobras do Super Bowl encontram-se na posição final. Com uma mistura intrigante de conflito interno e externo, uma história de amor, Comraderie que só o esporte fino do futebol pode trazer, e uma teoria geral de que o underdog pode competir, Second String é um excelente filme digno de ver todos os momentos possíveis que aparece na TNT.A única coisa potencialmente ruim sobre este pr Oduction é a grafia do primeiro nome do Costume Designers, Jenifur Jarvis.</t>
  </si>
  <si>
    <t>Excelente trabalho ao redor, especialmente pela atriz que interpretou a esposa Gerda Claire Price também, é claro, como David Suchet. Eu realmente descobri o whodunit, mas isso é irrelevante. O final, que eu não divulgarei a alguém, descreve-o no quadro em resposta à pergunta de alguém, se estiver interessado. Eu achei muito triste. Apesar da reputação de Agatha Christie por escrever personagens de papelão, eu pensei que eles eram muito bem feitos. O ritmo da história era bom e eu gostei de ver Sarah Miles como Lucy e Edward Hardwicke Cedrics, filho que eu acredito, além de ser um conhecido. Dr. Watson como seu marido.</t>
  </si>
  <si>
    <t>Para um feito para o filme de TV eu pensei que era um ótimo filme de pipoca - não espere nada para ser muito preciso e não espere nenhum prêmio vencedores neste grupo, mas eu recomendo isso para uma versão do tipo de TV um pouco como "The Replacements". Procure por cameos de jogadores reais da NFL e funcionários.</t>
  </si>
  <si>
    <t>Eu gosto da frase "Paranoia suburbana britânica do pós-guerra" que um dos revisores usou. Ele descreve tão bem o tipo de filmes que John Mills destacou em "The October Man" 1947, "A Longa Memória" 1952 entre "grandes" fotos "Scott of the Antartic" 1948 e "War and Peace" 1956.Este distintamente "Eric Uma trama de estilo de Ambler tinha John Mills interpretando o Dr. Howard Latimer, que promete a seu amigo, Charles, não visto encontrar uma atriz alemã, Frieda Veldon Lisa Daniely, no aeroporto. Um repórter assustador Jeffrey Windsor Lionel Jeffries está em suas salas de consultoria na época e se oferece para lhe dar uma carona, mas enquanto ele está rastreando a atriz Windsor descobre que ela já está no carro esperando !!! Alguma coisa duvidosa está acontecendo!!!. Howard é deixado para o seu encontro e não pensa mais sobre isso. Na noite seguinte, ele encontra seu corpo quando ele chega em casa do trabalho, mais ainda, ele encontra seu amigo Charles não poderia tê-lo tocado como ele ainda está em Nova York e Windsor Não parece existir. Anteriormente em um paciente, a Sra. AmblerRene Ray, que foi encaminhada a ele pelo Doutor George Kimber Mervyn Johns, conta sobre seu sonho recorrente em encontrar um corpo morto e um candelabro de latão com uma base quadrada. É um pesadelo que está se tornando realidade para Howard, mas é claro quando o detetive Dane Roland Culver a entrevista, ela nega todo o conhecimento da conversa - o candelabro é encontrado mais tarde na bota do Howards Daimler. Quando Howard está deitado, Robert Brady Wilfred Hyde-White o visita. Ele se chama de "amigo" - ele tem uma foto de Windsor que ele quer trocar por uma caixa de fósforos que Frieda deu a Howard no aeroporto. Howard retorna ao apartamento, Charles toca e enquanto Howard está ao telefone, um assaltante desconhecido o derruba e rouba os fósforos !!! Em quem ele pode confiar - quem não tem nada a esconder !!! Este é um thriller de topo - não exatamente na mesma classe de "The October Man", mas com John Mills fazendo o que ele faz de melhor - interpretando homens comuns presos em mistérios impossíveis !!!Altamente recomendado.</t>
  </si>
  <si>
    <t>O filme é um remake de uma série de 1956 da BBC chamada My Friend Charles, e como tal galopa através do material em um tempo relativamente curto.Eu achei que estava se movendo rápido, agradável e despretensioso.Todo mais alguém perceber as cenas, no final, onde John Mills estava sendo atacado com gás? - os produtores obviamente decidiram omitir as cenas - talvez a censura -, mas percebem quando ele se sentou perto da janela da respiração profunda e plana seguido de perto por cenas semelhantes com a janela do carro aberta. Todos os seriados de Francis Durbridge pareciam habitar o mesmo universo, o de acontecimentos inexplicáveis, as pessoas não sendo o que parecem e o vilão sendo alguém próximo do herói / vítima. Um universo previsível em alguns aspectos, mas um com suas próprias regras e regulamentos. .</t>
  </si>
  <si>
    <t>"The Vicious Circle" é uma história de mistério britânica muito desconhecida. Como muitos filmes de Hitchcock, é sobre um homem que está sendo acusado de um crime que ele não cometeu, e faz tudo o que pode para provar isso. Desta vez é um Dr. Latimer John Mills, que encontra uma atriz alemã assassinada em seu andar. Como um homem honesto, o médico chama a Scotland Yard, o que acaba sendo um grande erro ... Não há nada de especial neste pequeno filme. Ainda assim, assistir ao filme é uma maneira divertida de passar o tempo. Eu gostava de acompanhar o desenvolvimento da trama. Atores finos são um plus.</t>
  </si>
  <si>
    <t>Este é um filme dirigido por enredos e extremamente divertido. Nada surpreendente ou original dentro do enredo, mas crucialmente, ele se move a um ritmo excelente e, portanto, mantém sua atenção. Eu realmente não notei a atuação que eu acho que é uma coisa boa. John Mills estava bem, mas parecia ter tudo em seu ritmo, considerando um pouco como sua vida estava desmoronando ao seu redor. Ele ficaria na cabeça, levantaria-se 20 segundos depois, jogaria poeira e continuaria como se nada tivesse acontecido. Uma pequena queixa em um filme com uma história forte, locais autênticos e um enredo que continuamente faz você adivinhar até a sua conclusão.</t>
  </si>
  <si>
    <t>Sim, sou sentimental e sim, adoro filmes em que as crianças são os melhores seres humanos. É verdade que Klatret ¸ sen tem algumas falhas lógicas ou até mesmo no enredo. Estes são mais do que compensados ​​pelos garotos que atuam no primeiro filme de Julias. e o charme de um filme dogma Eu gostava desse tipo de arte cinematográfica muito antes do Dogma; desde Herzogs Herz aus Glas. Bem, eu chorei nos últimos quinze minutos, o que é um fator de rasgamento maior do que o bambi ou o Fly away home tinha para mim.</t>
  </si>
  <si>
    <t>KlatretÂ ©senCatch That Girl é realmente um ótimo filme! É um filme feliz. Eu assisti a esse filme no Festival Internacional de Filmes Fantásticos PuchonPiFan em 12 de julho de 2003. Há Ação + Aventura + Comédia + Emoção + Feliz + Romântico as crianças amam o Triângulo !. Você deve ver este filme. :</t>
  </si>
  <si>
    <t>Eu acabei de ver esse filme no Programa Childrens do Festival de Cinema de Berlim e ele acabou de me matar e quase todo mundo na platéia! E não se enganem sobre isso, este filme pertence a todos os tempos-250! Deixe-me dizer-lhe que eu não estou de forma alguma associado com os criadores deste filme, se é isso que você passa a acreditar lendo isso. Não, mas na verdade é isso! Nevermind a etiqueta "kids-film", "Klatretösen" "Climber Girl" é em quase todos os relatos um clássico como em "bíblico"! A história diz respeito a Ida magnética de 12 anos: Julie Zangenberg, que está devastada ao saber da doença terminal de seu pai. A cirurgia especial nos EUA custaria 1,5 milhão e, é claro, ninguém poderia pagar por isso. Então Ida e suas amigas Jonas e Sebastian fazem o que todo bom garoto faria - e assaltam um banco! Parece brega? Não se esqueça: isto não é a América e "Klatretösen" não é de modo algum o Robin-Williams-multiplex-plat-du-jour que nada leva a sério. O diretor Fabian Wullenweber decidiu fazer uma comédia de grande orçamento para crianças e, ele conseguiu! Deixe-me colocar desta forma: Este filme balança como nenhum filme infantil e poucos outros fizeram antes. E há muito mais do que apenas a "ação". Depois de cerca de 20 minutos de exposições bem-sucedidas, ele se acelera em um monstro que: - sem esforço coloca "missão impossível" para envergonhar as numerosas sequências de ação que são magistralmente encenadas e parecem caras - pegue isso, mamãe! - anões quase todos os filmes de suspense não são fáceis - eles só brincam aqui - facilmente criam uma história densa com risadas suficientes para fazer jim carrey procurar alternativas de carreira - acena para damon runyon e karate kid dentro dos mesmos segundos - vem com muito mau humor desse lado do pc que eu posso ouvir a placa de avaliações americana molhar as calças daqui - consegue ser realmente terno e sério e sexy ao mesmo tempo ohmygod, o que estou dizendo? São filhos! São filhos! - deixa pra lá, olha aquela última cena! - stars Stafan Pagels Anderson, que desde os anos passados ​​"Mirakel" é o ator preferido de todo mundo.</t>
  </si>
  <si>
    <t>Este filme é a maneira absolutamente perfeita para explicar o que é um bom filme. É um filme para crianças e pais, e é "atemporal". Eu vi esse filme antes do Oceans Eleven e devo admitir que os atores do OE têm classe de antecedência, mas o jogo de Klatret ¸sen é muito mais realista e comovente. Por que eu digo Oceans Eleven, é o fato de que esses 2 filmes tem muitas coisas em comum e Klatret ¸sen é tão bom! que pode ser comparado com o OE. Os 3 jovens desempenham o seu papel de uma forma perfeita para não acreditar, em comparação com o que estamos acostumados na Dinamarca. Os diferentes casos de atos impossíveis são tratados de uma maneira que você não acreditaria em muitos jovens atores e, às vezes, nem mesmo nos "velhos garotos". A história ? mais uma vez, tem coisas em comum com o Oceans Eleven, exceto pelo motivo de roubar o dinheiro e, em Klatret ¸sen, eles precisam escalar até o strongroom. A parte em que os jovens têm que cuidar de Idas irmão mais novo, dá um bom elemento no filme. Tente imaginar como roubar um banco com uma criança de 2 anos com uma fralda no braço: - Este filme pode ser comparado com o filme mais "adulto" como o MI2 e o Oceans Eleven. Sim, eu acredito que é bom. É melhor vê-lo em um teatro, como todas as crianças na sala comentam o filme e esses comentários vão ficar em seus corações para sempre: - Atenciosamente Klavs.</t>
  </si>
  <si>
    <t>Esta sátira é realmente muito, realmente morta, e ninguém é poupado. Mas mesmo que este filme tenha muitas risadas dentro da história boba e a imitação grotesca de Hitler aqui inteligentemente renomeada como "Hynkel", e falando em um tipo hilário de pseudo-alemão, o tom geral é bem triste, talvez por causa dos filmes. lugar na história. E os atores não estão exagerando tanto assim, suponho. Um dos maiores momentos do cinema de todos os tempos deve ser o fim dos discursos dos barbeiros judeus, se as coisas pudessem ter terminado dessa maneira. Não é realmente o personagem falando mais, seu Chaplin dizendo algo que ele realmente queria dizer. Se você ignorar os aspectos técnicos, o filme não parece datado ou antigo, ele realmente se move em um ritmo bastante agradável. E o humor agudo que encontramos em todos os lugares neste trabalho nunca vai morrer, a única coisa que eu não me importo é o slapstick, mas isso só vem com a época, suponho. Esta é uma incrivelmente ousada e dura abordagem do fascismo, é tão contundente depois de todos esses anos.</t>
  </si>
  <si>
    <t>David Suchet, Poirot, "FoolProof", 03, deu um excelente desempenho como perfeccionista em quase tudo o que ele fez ou disse. Se ele tivesse um coquetel, ele sempre tinha um guardanapo para cobrir o excesso em sua boca com perfeição inacreditável! Você poderia apenas ver as expressões no rosto do detetive e ver que ele nunca perdeu um item de importância no comportamento dos suspeitos. As belas cores das Cataratas do interior da Inglaterra eram simplesmente de tirar o fôlego. Megan Dodds, "Bait", 2000, deu um excelente desempenho como uma mulher muito sexy, selvagem, que foi capaz de manter segredos muito importantes longe do Sr. Poirot. Um filme muito agradável se você realmente gosta da atuação de David Suchet como o Sr. Poirot!</t>
  </si>
  <si>
    <t>Este foi o primeiro filme de Charlie Chaplins. Sim, houve um pouco de som e fala inseridos em seu filme anterior, MODERN TIMES, mas ainda era essencialmente um filme mudo. Então, não foi até 1940 que o público conseguiu ouvir Chaplin falar no filme. O filme é incrivelmente famoso e tem uma reputação estelar. Enquanto eu gostava do filme, eu não estava tão impressionado com isso como Chaplins outros filmes completos de meados dos anos 20 e 30. Isso porque eu realmente me senti incomodado com alguns dos Chaplins, quando ele interpretou Adenoid Hynkel - especialmente quando ele estava dando seus discursos. O pseudo-diálogo bobo parecia semelhante a algo que um comediante menor teria usado, como os Três Patetas. Além disso, interpretar um Hitler engraçado é difícil para mim. No entanto, quando Chaplin interpretava o barbeiro judeu, ele não era especialmente engraçado, ele realmente não pretendia ser um personagem engraçado, mas ele era uma voz tremenda pela razão e pela decência. Este filme não deve ser lembrado como uma comédia, especialmente porque realmente não se destaca por lá, mas por sua excelente atuação e humanidade. O discurso final do barbeiro representando Hynkel é brilhante e quase trouxe lágrimas aos meus olhos. Assista ao filme por este motivo sozinho.</t>
  </si>
  <si>
    <t>Grande comédia de Charlie Chaplin. Eu vi Chaplins 4 grandes filmes, Gold Rush, City Lights, Modern Times e The Great Dictator, e eu acho que é facilmente o mais engraçado dos quatro. Este filme me fez rir mais do que quase qualquer outro que eu já vi. Do aviso de abertura "Qualquer semelhança entre o Grande Ditador e o dono da barbearia é mera coincidência", o filme é uma risada de um minuto com uma mistura de humor pastelão e humor verbal. E, ao mesmo tempo, Chaplin consegue retratar os males da perseguição totalitária. Talvez um pouco curto no final e na duração da actualidade do assunto, mas facilmente um 9 de 10 para mim.</t>
  </si>
  <si>
    <t>Esta foi a primeira imagem de todos os Chaplins, e os resultados são mistos. O filme é uma sátira mordaz de Hitler e Mussolini, seus capangas e seu estilo de vida fanático, especialmente em relação à perseguição dos judeus. Foi ousado e promissor para 1940 e deve ter feito muita gente se contorcer. Quando comparado aos trabalhos anteriores de Chaplins, isso é bastante pálido em comparação. O doce e engraçado estilo de seus silêncios, na minha opinião, é muito superior ao seu primeiro talkie. Há muitos bits sem sentido que se arrastam. Se isso fosse um silêncio, provavelmente não teria acontecido. Encontro um dos momentos mais engraçados para ser o momento do barbeiro musical e a dança do globo. Um dos momentos mais emocionantes é, obviamente, o discurso no final. O Grande Ditador é um filme eficaz e, às vezes, comovente, que é uma parte muito importante da história do Chaplin e da história do cinema. É falho, mas Chaplin está em ótima forma.</t>
  </si>
  <si>
    <t>A maior parte deste filme é uma sátira alternadamente hilariante e brutal sobre o nazismo e o fascismo, feita no auge do sucesso desses movimentos. Nos momentos finais do filme, Chaplin abandona toda a pretensão de fazer arte, para não mencionar comédia e muda completamente para propaganda. E também não é propaganda anti-nazista, mas parte da propaganda "progressista" mais idiota e idiota que jamais saiu de Hollywood. Não importa que nada que tenhamos visto até agora indique que o barbeiro é capaz de dar o discurso que vemos. ele entregou, ironicamente, com um perturbador fanatismo de olhos arregalados; tais trivialidades não devem ter permissão para interferir com a Mensagem.</t>
  </si>
  <si>
    <t>Escrito, produzido e dirigido por Charlie Chaplin, este é o grande ator de propaganda anti-nazista, espetando Adolf Hitler. Chaplin interpreta Adenoid Hynckel, o ditador da Tomania, assim como um barbeiro judeu que é Hynckels. Sua paródia de Hitler é brilhante. Qualquer um que já viu noticiários de Hitler vai reconhecer a estranha semelhança da caricatura. Eu pensei que o filme começou devagar com um típico tapa-chaplin focado nas aventuras do barbeiro judeu na Primeira Guerra Mundial. Nunca tendo visto isso antes, devo confessar que, após os primeiros 20 minutos, eu estava imaginando o motivo de todo esse alarido. Mas o filme ganha fôlego rapidamente. Há alguns momentos muito engraçados, e bastante ênfase na natureza anti-judaica do "Hynckel-ismo" para fazer o ponto de propaganda. O clímax do filme é um brilhante discurso anti-nazista dado por Chaplin no final do filme. Por mais que Chaplin esteja nesse filme, eu pensei que a coisa toda foi roubada por Jack Oakie, interpretando o ditador de "Bactéria". "-" Benzino Napaloni. " Nosso primeiro olhar sobre Oakie mostra quão bem ele estudou seu assunto - ele tinha Mussolinis arrogante postando no chão. As cenas em que Hynckel e Napaloni negociam sobre o destino de "Osterlich" me deixaram em pontos. Este foi um filme muito bom, e vale a pena assistir.</t>
  </si>
  <si>
    <t>Embora eu ainda não tenha visto, sei que Chaplin é um gênio, e apenas alguém de seu talento assumiria esse ousado assunto - uma comédia sobre Hitler. Toda grande sátira é baseada em sair em uma borda. Além disso, todos os grandes acordos de comédia com o outro lado - pathos. Este filme parece que vai sair dos dois lados. Como o Dr. Strangelove, de Kubrick, O Grande Ditador lida com a história através das lentes distorcidas da sátira. A única maneira de lidar com os horrores deste mundo é rindo disso. E esperançosamente, através do riso, podemos aprender a ver o mundo sob uma nova luz. Outro filme que me vem à mente é o Emir Kusturicas Underground, e Fando And Lis. Então, deixe-me assistir ao filme primeiro.</t>
  </si>
  <si>
    <t>Um bom, mas não ótimo filme, "O Grande Ditador" é o primeiro talkie dos Chaplins. É um bom esforço, e às vezes uma sátira notável sobre Hitler, mas infelizmente os momentos de brilhantismo de Chaplin em oferta aqui são diminuídos pela tendência de usar muito diálogo desnecessário. Sim, Chaplin, o mestre da tela silenciosa, apenas usa palavras demais neste filme, e sua tendência a escrever longos discursos e passagens estranhas de diálogo seria transmitida para seus outros filmes falados, como melhor "Limelight". Ainda assim, Chaplin foi extremamente ousado em fazer esse filme e sua performance em papéis duplos é certamente memorável. Paulette Goddard não tem o brilho que ela fez em "Modern Times", seu caso off-screen com Chaplin estava esfriando na época, mas ela sempre vale a pena ver, e Jack Oakie praticamente rouba o show como um ditador rival de Chaplins criação famosa Hynkel .</t>
  </si>
  <si>
    <t>Este deve ter sido um dos projetos mais ambiciosos dos Chaplins; Ele joga praticamente tudo, desde piadas visuais e esboços de comédia de blecaute a relevância social, romance, até mesmo alguma violência. A mistura é desafiadora e intrigante, e o filme tem muitas sequências divertidas e inteligentes como aquela em que Chaplin e quatro outros caras tentam evitar encontrar uma moeda que ordena seu auto-sacrifício, mas os ingredientes nem sempre clicam juntos, e a mistura e o tom parece meio desarmônico. Quanto ao famoso discurso final, embora inegavelmente honesto, também parece um pouco ingênuo hoje, com suas alusões a "um mundo melhor, onde o homem superará seu ódio e brutalidade, e sua alma voará". Ótimas performances de Jack Oakie e da bela Paulette Goddard.</t>
  </si>
  <si>
    <t>Sendo um grande fã de Charlie Chaplin seguindo boas vibrações depois de ver primeiro The Gold Rush e depois City Lights, eu estava ansioso para ver O Grande Ditador, como me disseram que este era, sem dúvida, seu melhor filme. Eu também estava intrigado com o fato de que era um talkie; meu primeiro, Chaplin-wise. O começo é típico de Chaplin e uma prova flagrante de que quando se trata de som, o Capelão pode cortá-lo enquanto não depende apenas da música para definir o humor e fazer as conversas; é engraçado, bem cronometrado e os elementos de palhaçada, como cair de uma arma antiaérea, estão bem ligados às piadas. Foi bom atrair o espectador com essa abertura clássica de Chaplin e, ao mesmo tempo, começar a narrativa dos personagens se conhecendo. O que também foi bem feito foi o modo como Hitler é enganado. Qualquer cena envolvendo Hitler ou Hynkel neste filme era engraçada e até agora; faz você pensar de volta como você sabe exatamente quem é spoofing e cria uma reação interna de algum tipo. A maneira como o inglês se misturou ao alemão simulado durante as cenas de diálogo é mais uma prova da maneira como Chaplin conseguiu se adaptar à era do talkie. Minha piada favorita foi o discurso de cinco minutos que Hynkel deu, apenas para o tradutor inglês traduzi-lo em poucas palavras; fazendo você pensar em filmagens de Hitler, você pode ter visto fazer um discurso em algum momento de sua vida e, de fato, rir dele. Historicamente, o filme também acertou algumas coisas. Hynkel é visto tirando sua fotografia com crianças; algo que Hitler fez pelo reconhecimento enquanto manipulava a mídia, mas aqui, Hynkel é visto bocejando e agindo entediado; apunhalar a técnica de Hitler de ganhar o público alemão por simpatia Oh, ele abraça e beija crianças. Ele deve estar bem !. O filme também recebe uma premissa fantástica de um civil judaico reinstalado no gueto entre todas as travestis que estão acontecendo, mas com a pegadinha que ele está alheio. Filmes como O Pianista e Venha e Ver são dois bons exemplos de crueldade nazista em relação a pessoas inferiores que hoje em dia, todos nós podemos olhar para trás e balançar nossas cabeças em que no final dos anos 1930, quando este foi filmado, o fato de ele ter a crueldade acontecendo e estava explorando torna ainda mais uma conquista surpreendente. Chaplin conseguiu substituir armas e cassetetes para tomates e panelas e ainda puxa-lo. O que eu não gostei sobre o filme, no entanto, foi o fato de que se estabeleceu em uma narrativa real após a abertura. Isso retardou o filme e isso é muito perceptível como o pé foi retirado do gás um pouco. O filme começou a sugerir histórias e sub-histórias. Estes incluíam o barbeiro e o vizinho feminino se apaixonando e a suposta destruição do palácio de Hynkels, enquanto nenhum deles foi realmente desenvolvido. Dar uma barba a uma mulher e quem quer que tenha a moeda em seu pudim faz com que as piadas façam alusão a essas tramas, mas no fim acabam se materializando em nada além de desculpas para piadas desenfreadas que foram decepcionantes. O Grande Ditador recebe um impulso do fato de o ditador italiano ser introduzido, que adiciona uma vida muito necessária e uma desculpa para a comédia ao filme. É um tratamento que os vemos discutir e mais táticas ilusórias são exploradas quando Hynkel tenta dominar sua contraparte italiana por meio de uma série de truques sujos, embora sejam mal-humorados. Apesar de algumas fraquezas no ritmo durante o segmento do meio e o fato de ter sentido a mensagem no final foi um pouco forçado na garganta, O Grande Ditador aguarda para ver hoje, mas é só porque ele arriscou a explorar coisas que ninguém mais realmente sabia que estavam lá.</t>
  </si>
  <si>
    <t>Chaplin interpreta em um papel duplo como um barbeiro judeu que, com amnésia, é confundido com o ditador Adenoid Hynkel, ou seja, Hitler Um filme feito em 1940, quando a guerra estava em seus dias sombrios e não foi de forma alguma vencida pelos aliados. foi banido na Alemanha por Hitler e era um risco para Chaplin porque se a guerra fosse perdida, ele certamente seria mandado embora para ser "reeducado". Uma sátira divertida com a cena clássica de Hitler jogando ao redor de um balão gigante do mundo. ..boa diversão mas com uma mensagem..um pouco pregão no final. Este foi o último filme com o pequeno bigode da marca registrada de Chaplins. numa escala de um a dez.</t>
  </si>
  <si>
    <t>Em uma civilização melhor, este e muitos outros filmes de David Suchet seriam lançados nos cinemas. As tramas são fabulosas, não, não faço ideia de quem fez isso, mas as pistas estavam lá se eu fosse mais imaginativa - o melhor tipo de mistério, os valores de produção impressionantes, a atuação de Edward Fox, Sarah Miles, Lysette Anthony e Megan. Dodds e, claro, David Suchet como Hercule Poirot simplesmente perfeito, o diálogo maravilhoso, a música e sensações de suspense e tensão coisas maravilhosas. Um dos prazeres desses filmes Hercule Poirot para um homem é quantas mulheres bonitas estrelam! Aqui estavam dois - a sexy sinuosa Megan Doods e a deslumbrante Lysette Anthony. Você realmente não pode errar alugando estes - eles são simplesmente maravilhosos - como o jantar mais maravilhoso no restaurante mais maravilhoso com a companhia mais perfeita que você possa imaginar - sua mente constantemente trabalhando porque está tudo lá e você luta, mas mantendo sua mente constantemente pensando pode acompanhar tudo - e as configurações lindas.Eu não posso pensar em filmes que estimulam o pensamento mais do que estes filmes de Hercule Poirot / David Suchet. É impossível elogiá-los - e eu nunca tinha visto um antes, há alguns meses, nem li uma Agatha Christie.</t>
  </si>
  <si>
    <t>A "boa notícia" é que o circo está na cidade. A "má notícia" é sobre a casa subterrânea de Bugs Bunnys. Ele acorda quando seu lugar treme como um terremoto, quando os trabalhadores batem em estacas no chão e os elefantes passam por ele, etc. Para ser mais específico, a gaiola dos leões é colocada exatamente sobre o buraco dos insetóides. O leão fareja comida e, por processo de eliminação, descobre que é um coelho. Bugs, curiosos sobre o que é toda a raquete, serpenteia pelo túnel e acaba na boca dos leões. Digamos que por coisa para BB: ele é totalmente destemido, pelo menos neste desenho animado, e pelo menos por 30 segundos. Quando ele recupera os sentidos, ele corre como um louco e nós temos uma batalha de leão contra um coelho o resto do caminho. Mais uma vez, Bugs enfrenta um oponente idiota, um que ele chama de "Nero", mas o leão é feroz e Bugs vai precisar de todo o seu raciocínio e bravata um tanto falsa para afastar essa fera.Sobre metade das gags são estúpidas e a outra metade engraçada sempre rápido, colorido e bom o suficiente para recomendar. Quero dizer, não é todo dia que você pode ver um leão em um trapézio ou fazer uma dança de hula!</t>
  </si>
  <si>
    <t>Ok, é muito longo e muito satisfeito consigo mesmo. Ainda assim, "O Grande Ditador" é um filme fascinante. Chaplin faz um excelente trabalho satirizando Hitler e tentando retratar a opressão dos judeus na Alemanha nazista, isso antes dos campos de concentração serem de conhecimento geral. Não é uma obra-prima de Chaplin, mas ainda vale a pena ver.</t>
  </si>
  <si>
    <t>Desde o início do filme eu me vi rindo tentando ficar quieto, então eu não acordei ninguém na casa, isso não continuou tanto durante todo o resto do filme, eu não achei tudo completamente "gargalhando" engraçado, mas ainda assim Eu achei algumas coisas bem engraçadas. No começo eu tive que rir quando ele deixou cair a mão muito astuta na manga. Então, há cenas em que você apenas sorria, como quando o Barbeiro cai em um telhado no apartamento de alguém, eu posso ver que é muito engraçado, mas nos dias de hoje e tempo que tem sido feito bastante, não parece original, embora no tempo, tenho certeza que era. Eu amei Hynkels Hitler rajadas de alemão furioso com a tradução inglesa sutil agradável. A cena final é descontroladamente discutida porque, bem é absolutamente verdade e tão muito inteligentemente construída. Embora o filme tenha sessenta e oito anos de idade, a cena final ainda é relevante hoje em dia, se isso não mostra quão grande é um escritor Chaplin, então eu não sei o que será. A atuação nessa cena em particular foi muito boa, o Barber transcendeu a mensagem perfeitamente e faz você perceber a natureza séria do filme, ao mesmo tempo aproveitando o lado humorístico. Outro elemento sobre esse filme é o fato de que esse era um desses filme corajoso, que quase se sente à frente do seu tempo. Claro, Chaplin não sabia o que ia acontecer depois de 1940, ele não estava ciente do Holocausto, obviamente, ele também foi para o registro de dizer se ele soubesse que ele não faria de fazer este filme. O fato de esse filme ser tão anti-Hitler é interessante, é mais interessante que não fosse anti-Alemanha, o que seria muito fácil de ser feito naqueles tempos, Chaplin poderia facilmente fazer disso um filme de propaganda, mas em vez disso fez algo mais, Ele fez um filme honesto. Eu recomendo que qualquer pessoa que tenha interesse por este filme, também tenha estudado ou esteja estudando Hitler e WWII para assistir a este filme. É divertido para dizer o mínimo, ele não tem uma sensação fora do prazo irritante que alguns filmes da época fizeram. Ao contrário da maioria das "comédias", este filme realmente tem uma mensagem que tenta trazer para você, assistir a este filme, você será melhor por tê-lo visto.</t>
  </si>
  <si>
    <t>Com a ascensão nazista ao poder na Europa Oriental no final dos anos 1930, Charles Chaplin voltou sua atenção para criar uma reação a ele. O catalisador pode muito bem ter sido uma publicação de propaganda referindo-se a Chaplin como um simpatizante judeu. Em O Grande Ditador, Chaplin criou uma paródia de Hitler que é tão engraçada quanto assustadora às vezes. O filme traça as experiências de Hitler no exército alemão desde a Primeira Guerra Mundial até os dias atuais. Simultaneamente, Chaplin interpreta um barbeiro judeu que se veste como o vagabundo que sai de um hospital depois de um longo tempo, apenas para descobrir como o mundo é diferente sob o domínio nazista. Paulette Goddard, esposa de Chaplins na época, interpreta uma jovem judia cuja família é oprimida em um gueto judeu. Jack Oakie tem um ótimo papel coadjuvante, indicado ao Oscar, como uma Meganolini, Benzini Napaloni, que dá ao personagem de Chaplins Hitler, Adenoid Hynkel, muitos ataques. Henry Daniell é o seu habitual homem sério como Garbitsch, principal conselheiro de Adenoid Hynkel. Chaplin escreveu e dirigiu o filme e recebeu indicações ao Oscar por seu roteiro e sua atuação. O filme também foi indicado para melhor filme.Chaplin fez o filme sob uma tremenda pressão por algumas razões óbvias e algumas não tão bem conhecidas. Ele financiou o filme inteiro, ele mesmo, com grande risco por causa do assunto, e não houve outros grandes filmes feitos sobre a Alemanha nazista até aquele momento. O filme passou cerca de vinte e um meses em produção, com Chaplin até mesmo reconstruindo um set e re-filmando uma cena para acertar as coisas. Na época do lançamento dos filmes em outubro de 1940, a guerra na Europa estava em andamento com Hitler conquistando um país após o outro, então o filme se tornou muito mais atual em seu lançamento do que quando a produção começou. no filme em retrospecto; o filme parece mais uma série de esboços de comédia e / ou contratempos para chegar a um propósito independente do próprio filme. Vários exemplos disso ocorrem no último terço do filme com o encontro entre Hynkel e Napaloni. A cena é muito engraçada, mas não leva a lugar algum em termos do enredo. Da mesma forma, a fuga de ambos, o barbeiro e Schultz, simplesmente leva à identidade equivocada do barbeiro de Hynkel, a fim de dar a Chaplin, através do personagem barbeiro, uma oportunidade de pontificar ao público no final do filme. Por outro lado, que melhor maneira de fazer questão sobre o narcisismo mal colocado da superioridade ariana do que ter um barbeiro judeu confundido com Hynkel? Ainda assim, o filme contém muitos momentos cômicos, como o discurso de rali, os novos uniformes à prova de balas, etc, a cena do globo dançante, a moeda na cena do pudim e todo o cenário entre Hynkel e Napaloni, incluindo a cadeira de barbeiro. cena para recomendo o filme. Também não se pode esquecer dos riscos que Chaplin enfrentou ao fazer seu primeiro filme falado, um filme antinazista e financiar ele próprio o filme. 1/2 de 4 estrelas.</t>
  </si>
  <si>
    <t>"O Grande Ditador" é, sem dúvida, um dos filmes mais conhecidos de Charlie Chaplin. É notório por sua flagrante sátira de Adolf Hitler e do nazismo. Até assistir, eu só sabia da sua fama. Agora eu sei o quanto o filme merece. O filme basicamente mostra as façanhas do ditador um tanto desajeitado, ambicioso, de curto e impressionante da Tomania, Adenoid Hynkel; e com ele, seu pessoal próximo e querido: Field-Marshall Herring e Herr Garbitsch. Além disso, envolve as façanhas de um barbeiro judeu amnésico, emocional e muitas vezes desajeitado, um veterano da Primeira Guerra Mundial. Parando com o enredo, gostaria de dizer que este filme tem várias qualidades que o tornam único e maravilhoso. Enquanto a comédia é decididamente tanto verbal quanto teatral e incidental, a totalidade do filme mostra quão sério é o nazismo ou o nacionalismo agressivo como um tema com vários interlúdios. Chaplins habilidades de atuação impecáveis ​​variam muito no filme, ele continua acelerando até explodir. A posição de Paulette Goddard como um ambicioso revolucionário judeu e a entrega de Henry Daniells de linhas nasais, calmas como Morte-grave-como-ataque cardíaco, proporcionam uma visão maravilhosa. Além disso, um aspecto do filme é o que faz é tão especial: não faz nenhum soco. Não é "encoberto", não tem nenhum negócio sendo encoberto. É um "evidente", flagrante, óbvio de Hitler e Nazismo. Resumindo, observe-o. Apenas observe, você verá.</t>
  </si>
  <si>
    <t>Esta comédia engenhosa e inovadora embala muitos momentos inestimáveis ​​e grande senso de ritmo, embora muito tempo. Sátiro de Chaplins com várias cenas clássicas, ele tem papel duplo como um barbeiro judeu e o ditador Hynkel, um retrato ofensivo de Hitler. Então o barbeiro é confundido com o tirano hitleriano e acontece eventos bem sucedidos. Engraçados e extraordinários atuando em todos os elencos, como os colegas Jack Oakie como NapoliniMussolini-like, Henry Daniel como GasbstichHimmler-like e Billy Gilbert como Herring Goering. Chaplins primeiro filme falado é brilhantemente fotografado por Karl Struss.Este filme esplêndido contém inúmeras cenas divertidas, os mais engraçados são os seguintes: 1 Aquele quando durante a Primeira Guerra Mundial, o barbeiro-soldado junto com um co-piloto estão voando em um avião virou sem consciência O estagiário adenóide Hynkel fazendo discursos exagerados, incluindo um microfone trançado. Hynkel brincando com um enorme balão do mundo. O barbeiro judeu raspando um homem que se encaixa na Dança Húngara número 5 de Brahms 5 quando Hynkel e Napolini tentam manter seu corpo mais alto que o outro. cadeira de barbeiro; Hitler proibiu a exibição de filmes para os alemães devido a sua sátira e colocou-o em sua lista de mortos após sua proposta de conquista da América. O filme é co-estrelado por Paulette Goddard, terceira de suas quatro esposas, eles eram casados. em 1936, embora nenhum anúncio do casamento tenha sido feito mais tarde, uma vez terminaram O Grande Ditador. A gravura foi lançada em 1940, quando Chaplin sobreviveu a um escândalo moral por um processo de paternidade, mas uma briga com a Casa das Atividades Antiamericanas o sinal para os EUA recusarem sua reentrada na Inglaterra e ele fugiu para a Suíça.</t>
  </si>
  <si>
    <t>Uma vez eu peguei uma parte de 20 minutos deste filme no Turner Classic Movies cerca de 6 meses atrás. Eu pensei que cada minuto do que eu estava assistindo era de ouro, e, porque estava em algum lugar no meio do filme e eu não queria estragar tudo se eu fosse assistir desde o início, eu decidi que iria alugá-lo imediatamente. Bem, a locadora que freqüento não tem uma cópia, então levei seis meses para finalmente ir para outro lugar e alugá-la. Anteriormente, eu havia visto alguns curtas de Chaplin, engraçados, mas não muito engenhosos, mas depois que vi o trecho de O Grande Ditador, eu verifiquei três de seus outros filmes, City Lights, The Gold Rush e Modern Times City Lights. Foi ótimo, eu achei a Corrida do Ouro um pouco superestimada, mas ainda valeu a pena, e eu achei o Modern Times um dos filmes mais engraçados que eu já vi na segunda mais engraçada, atrás de Keatons Sherlock Jr., mais exatamente.Por fim, toda a Grande Ditador. Bem, para ser honesto, tinha seus momentos, tanto de comédia quanto de drama. Mas esses momentos nem sempre se misturam bem. A comédia de Chaplins funcionou bem quando misturada ao melodrama City Lights é o melhor exemplo disso, mas nem sempre funcionou com comentários sociais. Além disso, o fato de que houve diálogo diminuiu a força do talento de Chaplins. Não me entenda mal, gostei do filme como um todo, mas achei de pouca importância. Eu teria dado um sólido 7/10 na escala de classificações ... se não fosse pelo final. O discurso final que o barbeiro judeu faz é enormemente poderoso. Sim, é endereçado ao tempora et mores de 1940, mas sua mensagem é perfeitamente aplicável ao mundo de hoje. O discurso me levou às lágrimas, e eu o considero um dos melhores finais que já vi. Pontuação final: 8/10.</t>
  </si>
  <si>
    <t>Antes de ver este filme, eu realmente não esperava muito dele, embora meu amigo tenha aconselhado o contrário. Devido a esse pedido do meu amigo, decidi que realmente assistiria a esse filme. No minuto em que me sentei para ver o filme, fiquei absolutamente deslumbrado. Dos créditos eu estava caindo do meu lugar; Eu simplesmente não consegui me conter. O filme é sobre Hitler em toda a glória da comédia. Hynkel é o duplo absoluto para o barbeiro judeu, que volta de lutar na guerra. Devido ao heroísmo do barbeiro, ele consegue salvar um dos alemães e, ao fazê-lo, consegue um membro do inimigo a bordo, o que ajuda na luta que os judeus tiveram. Mas as coisas deram errado e Stolz foi preso, mas só então escapou para os confins do bairro judeu, The Ghetto. Devido a esta fuga, o exército alemão começou a procurar o que significava que o Barber e Stolz foram presos, mas novamente eles escaparam, apenas para serem confundidos com hynkel e, consequentemente, tomaram a sua posição. O DISCURSO QUE O CHAPLIN FAZ NO FINAL É FANTÁSTICO, COMPORTA AS MORAL QUE A SOCIEDADE PODIA SÓ TER APREENDIDO. No discurso, contradiz todo o significado do filme por causa da seriedade e da sinceridade que ele encontrou, e definitivamente funciona, porque eu me senti culpado por saber como vivemos nossas vidas, olhando para a coisa mais baixa como ser IGNORANTE ALGUÉM ÀS MAIORES COISAS MAIS PROMESSAS, COMO A GUERRA.</t>
  </si>
  <si>
    <t>Aqui temos o inimitável Charlie Chaplin, abandonando seu passado sujo para enfrentar o sério assunto do antissemitismo e da intolerância em geral. Ele retrata dois personagens - o doce e inocente barbeiro judeu - um veterano de guerra e o delirante e implacável ditador Adenoid Hynkel. O gueto judeu neste país não é seguro por muito tempo, devido aos caprichos de Hynkel e seus capangas armados, que rotineiramente deixam seus moradores em paz, ou os deixam em paz, dependendo de seu humor naquele dia ou semana. O barbeiro está entre eles, mas é ajudado por seu ex-comandante, Schultz Reginald Gardner, que parece manter as coisas em segredo por um tempo, até que Hynkel o condena a um campo de concentração. Ele procura refúgio com os judeus no gueto, mais especificamente o barbeiro, e a jovem mulher, Hannah Paulette Goddard. A premissa será - quem será o único entre esses judeus a colocar suas vidas em risco para se livrar de Hynkel e seus companheiros? Não precisamos adivinhar muito para saber a resposta; o barbeiro é um idiota morto para o ditador, e ele é equipado à sua imagem, acompanhado por Schultz, também com equipamento militar completo. Hannah escapa com vários de seus amigos do gueto para o país de Osterlich, onde o primo do Sr. Jaeckels Maurice Moscovich tem uma fazenda, e eles podem viver pacificamente por um tempo. Neste ponto, o próprio Hynkel foi preso por suas forças armadas, pensando que ele era o notório barbeiro. Este último, entretanto, foi escoltado com Schultz a um pódio, para fazer um discurso anunciando a conquista de Osterlich. Os dez minutos seguintes são o próprio Chaplin puro, falando de seu coração de tolerância, amor e liberdade, e denegrindo a ganância e o ódio. Embora Chaplin tenha começado a produção do filme em 1937, pode-se perdoar alguma ingenuidade. Ele supostamente não sabia da gravidade dessa perseguição e do ódio, e disse que, se soubesse o quanto, ele nunca teria feito o filme, porque ele provavelmente acreditava que isso teria banalizado a situação. Ele tem um elenco de apoio maravilhoso: Reginald Gardner, Henry Daniell como Garbitsch, seu ajudante de campo, o sempre maravilhoso Billy Gilbert como o arenque desajeitado, Paulette Goddard, Jack Oakie como o ditador Napaloni, seu rival para a conquista, veteranos atores europeus David Gorcey Leos pai, Maurice Moscovich, entre outros. A cena que ele coreografou com globo, com apenas um acompanhamento musical é pura inspiração luminosa, e luminosa, também, é Paulette Goddard no final dos filmes, sorrindo através de suas lágrimas. Eu já vi esse filme antes, mas sempre há algo novo para mim. Na noite passada, quando terminou, sentei-me em lágrimas. Eu desafio ninguém a ser movido por isso.</t>
  </si>
  <si>
    <t>Fiquei surpreso e impressionado ao descobrir que este filme foi lançado em 1940, antes dos Estados Unidos entrarem na Segunda Guerra Mundial. Na superfície, satirizar algo tão solene e horrível quanto a Alemanha nazista poderia ser interpretado como algo imprudente. Mas o brilho de Chaplins não se limita a fazer piada de tudo. De fato, a seriedade de sua mensagem não teria sido tão válida se não fosse pelo excelente uso do humor neste filme, juntamente com os momentos de drama absoluto misturados. O drama sozinho não teria tido a mordida e ressonância que este filme fez. Rindo de alguém Adenoid Hynkel pode ser a melhor maneira de atacá-los, enquanto rindo com alguém o barbeiro judeu pode ser a melhor maneira de amá-los. No discurso final do Jewish Barbers, esqueci por um momento que a guerra de que ele estava falando aconteceu há mais de meio século. São palavras que têm significado agora e em qualquer época de guerra. Por essa razão, acredito que o filme fez muito mais bem do que mal, pois ainda tem o mesmo efeito profundo hoje.</t>
  </si>
  <si>
    <t>..este filme foi feito quando Hitler e Mussolini, que está tão bem no filme, estavam no topo e muitos políticos e até mesmo a Igreja Romana costumavam fechar os olhos sobre a brutalidade e o mal do nazismo. Especialmente nos EUA, havia muitas pessoas que não tinham entendido o que realmente estava acontecendo na Alemanha e na Europa, Charles Lindenbergh, por exemplo. Seria como hoje um grande ator faria uma paródia de Berlusconi ou Chirac. Chaplin talvez tenha cometido um monte de erros em sua vida, mas esta é realmente uma obra-prima da humanidade e IMHO uma grande demonstração que ele era um homem corajoso. O filme é engraçado e profundo, o discurso final tem uma força terrível e ainda é atualizado. Eu acho que esse filme é um dos melhores já feitos.</t>
  </si>
  <si>
    <t>The Hollow é um maravilhoso mistério de assassinato que fornece tudo o que você pode esperar de Agatha Christie e, claro, Poirot. Está situado em uma casa de campo em um fim de semana. Como sempre, todos os convidados são suspeitos e cabe a Poirot descobrir a verdade. Com filmes como este, é sempre melhor não dar muita coisa, então vou parar por aqui. O que eu amava no Hollow era que é um mistério do jeito antigo. Quando Poirot chega, todo mundo está em volta do corpo, por exemplo. Todo mundo parece ser o culpado. Há uma aparência suspeita e a atmosfera é perfeita para a história. Você pode esperar um tempo maravilhoso dando palpites sobre quem fez e como e por que e talvez no final até se surpreenda. Uma xícara de chocolate quente em uma noite fria de inverno e você tem uma experiência bastante agradável. Os atores são todos muito bons. Como curiosidade, Edward Hardwicke interpretou o Dr. Watson em Sherlock Holmes. É bom vê-lo depois de alguns anos. Suchet é incrível como sempre e felizmente está na tela na maioria das vezes.Eu descobri quem era o assassino, mas ainda não é previsível e também é muito acreditável.Então, em conclusão, um grande filme e como sempre um prazer.</t>
  </si>
  <si>
    <t>Hynkel, ditador da Tomania, é uma criança mimada que fica brava quando não consegue o que realmente quer ... E o que ele simplesmente quer é nada menos que o mundo ... Em uma das cenas extraordinárias da arte de Chaplin, Hynkel executa um balé com o mundo que explode quando ele pensa que tem em suas mãos ... Chaplin também tem algumas palavras mordazes sobre guerra e filmes de guerra ... Em uma cena no início do filme, que acontece durante a Primeira Guerra Mundial , o mensageiro Tomaniano trava o avião e pensa ... Ele está prestes a morrer ... Em um estado de delírio, ele começa a dizer palavras ridículas ... O discurso duplo vazio continua subindo em uma brilhante decolagem em todos os Cenas heróicas da morte de filmes de guerra ... Em outra cena quando ele se torna um fugitivo no gueto judeu e assume o comando da resistência fomentando a rebelião entre os velhos, ele planeja matar o ditador ... Um do grupo deve matar o impiedoso conquistador de Austerlich ... Quem é escolhido morrerá naturalmente, mas seu heróico dea ele será recompensado e seu nome brilhará como uma estrela na história Tomaniana ... A seqüência em que ele e quatro outros personagens comem bolos de creme contendo moedas para determinar quais sacrificarão sua vida para assassinar o ditador é uma amargura hilariante cheia de medo ... Apesar de todas as suas falhas decepcionantes, "O Grande Ditador" ainda é um filme significativo para os tons irônicos do filme adicionando algo que nem Chaplin nem mais poderia ter dado a ele: a ironia da história ... A necessidade de assassinato Hynkel pressente a tentativa de assassinato contra Hitler por seus generais ... A força da sátira original só é superada pela imitação de arte da história ... Com uma seqüência esplêndida como o acidente de tiro de pato que leva ao ditador ser confundido com o humildemente judeu barbeiro e vice-versa, "O Grande Ditador" é Chaplins primeiro falando filme ... Desta vez, Charles e não Charlie, querendo dizer mais através de seu filme e não através de uma comédia divertida, o último em que ele usa seu célebre personagem Tramp.</t>
  </si>
  <si>
    <t>O Grande Ditador é um excelente filme. Charlie Chaplin consegue ser ao mesmo tempo extremamente engraçado e espirituoso e, ao mesmo tempo, fornece uma forte declaração em sua sátira contra o fascismo. O discurso antinazista de Chaplin no final, com seus valores, é um dos grandes momentos do cinema. Ao longo deste filme, senti que havia alguma forma superior de inteligência, além do cinema genuinamente inteligente, no trabalho.</t>
  </si>
  <si>
    <t>Este filme entrou em produção antes do início da Segunda Guerra Mundial, mas não foi lançado até que estivesse em andamento. Com considerável simpatia fascista nos EUA, e o próprio Chaplin sendo suspeito de simpatizante comunista, O Grande Ditador foi um esforço muito corajoso. Tais riscos na produção de filmes - declarações políticas veladas - seriam quase inconcebíveis hoje em dia. Imagine as conseqüências se alguém fizer hoje um filme igualmente satírico que critica a política externa dos EUA? Este filme é hilário, pungente e trágico. A tragédia é que Chaplin faz um apelo para que a loucura termine, mas já é tarde - para ele e para nós. A deve ver se você tem algum interesse em história, cinema, política ou sátira como uma forma de arte.</t>
  </si>
  <si>
    <t>Absolutamente fantástico! O que quer que eu diga não faria esse filme subestimado a justiça que merece. Veja agora! FANTÁSTICO!</t>
  </si>
  <si>
    <t>Eu adorava que o clima fosse leve e arejado. Eu adorava que o personagem principal quisesse garantias sobre seu futuro, e que seu colega de quarto o colocasse "em linha reta" com todas as pessoas. Eu adorava que eles lidassem com a dinâmica de como os membros do grupo de homens lidavam uns com os outros, considerando que isso era dirigido por uma lésbica, todo o tema da masculinidade foi colocado lá fora, ridicularizado, dissecado e questionado. O que faz um homem? O que faz um hetero, gay ou bissexual? Você não tem certeza se nosso personagem principal decidiu quem ele realmente quer; Ele está vivendo no momento e jogou cautela ao vento. Essas e outras razões me fazem amar esse filme.</t>
  </si>
  <si>
    <t>Adorei esse filme! Foi adoravelmente tocante e engraçado. Finalmente, aqui está uma história sobre um grupo de pessoas que enfrentam alguns desafios, tropeçam um pouco e decidem ser apenas elas mesmas e acabam felizes; quando foi a última vez que você viu isso em um filme? Lidando com a fluidez da vida, amor e sexualidade, os personagens são confrontados com problemas reais, embora em situações muitas vezes ridículas como a viagem de acampamento do grupo mens, e as ligações explícitas reais e conseguem aprender e crescer sem o filme se tornar pregador, sombriamente desesperado ou muito irrealista. Você vai amar e se importar com os personagens que, longe de serem estereótipos vazios, retratam pessoas reais com apenas um toque da verdade por trás de seus possíveis rótulos.Um bom romcom para uma tarde de sábado, e o único filme que eu já vi onde fluidez sexual termina feliz, e ninguém é forçado a ser qualquer coisa que não queira ser. Muito melhor do que beijar Jessica Stein, uma boa escolha se você está cansado de assistir a filmes gays que têm alguma lição dolorosa e amarga lição. Ou talvez você goste de uma boa brincadeira britânica? James Purefoy parece arrojado como sempre, e Tom Hollander é deliciosamente engraçado. Então vá em frente, observe, aproveite; você não vai se arrepender!</t>
  </si>
  <si>
    <t>Nunca vi um filme como esse; didnt planejam ver, mas valeu a vez do canal de TV. Eu sou principalmente um observador de filmes de ficção científica, mas eu ficaria mais do que feliz em adicionar este à minha coleção. Começa como um filme unilateral com um triângulo amoroso simples, depois se torna algo um pouco diferente, diga mais do que isso. mas envolve dois caras e uma garota. não se projeta da maneira que você esperaria. Além disso, este filme estrelado por Hugo Weaving da "MATRIX" e "THE LORD OF THE RINGS" em um papel que eu não teria esperado ... cara muito engraçado. Este filme está a ser reproduzido na HERE TV, mas se não tiver satélite, vale a pena alugar. Então dê uma chance; Você não ficará desapontado.</t>
  </si>
  <si>
    <t>Eu vi esse filme no Festival Internacional de Cinema de Mulheres de Boston ontem à noite, e fiquei triste ao ouvir Troche contar-nos em sua sessão de perguntas e respostas após a exibição que ela não espera ver muita distribuição dos EUA, devido a sua insistência em incluir todos o chamado "conteúdo gay". Foi uma comédia FANTASTICAMENTE divertida, e parece-me que o público americano pode gostar da mesma maneira que eles gostaram "The Full Monty", então é realmente lamentável e meio ridículo que algumas fotos de dois garotos se beijando estejam sendo mantidas. longe dos principais teatros. Elenco maravilhoso, roteiro FABULOSO e, claro, direção de Rose Troches fazem deste um dos filmes mais engraçados que eu já vi.</t>
  </si>
  <si>
    <t>Bastante maneiras de "Go Fish". Ambos foram bons filmes, mas Troche tinha um orçamento maior e trabalhou para trabalhar aqui. Este filme foi muito divertido e fácil de gostar. A atuação foi boa para muita tensão sexual de queima lenta.</t>
  </si>
  <si>
    <t>Quartos e Corredores é o tipo de filme que faz você perceber que o drama da vida está escondido nos detalhes. E esse drama também pode ser muito divertido! Mesmo que a sua própria vida amorosa e os seus próprios amigos possam não ser tão únicos como os personagens deste filme, cada um é obrigado a reconhecer a si e aos outros nos coloridos protagonistas deste filme. E essa é a grande força dos dormitórios e corredores, que a ironia da vida é que as coisas mais confusas que acontecem com você podem ser as mais interessantes / hilariantes / engraçadas / sexy / ... as coisas também! Espero que você aproveite o filme tanto quanto eu!</t>
  </si>
  <si>
    <t>Eu vi este filme pela primeira vez no início dos anos 90, e instantaneamente me apaixonei por ele.richard benjamin e sua esposa paula fizeram o filme de 1981 "sábado, dia 14" em 1981 antes de fazer este filme em 1983. Eu acho que eles funcionam muito bem juntos.este filme me fez rir em várias ocasiões.Também tem um jovem molly ringwald, que mais tarde iria no final dos anos 1980 para fazer filmes como bonito em rosa e dezesseis velas.é divertido vê-la um pouco mais jovem.embora não visto por muitas pessoas ... eu nem sequer acho que o fã de cinema médio já ouviu falar deste filme.mas quando eu me deparei com ele eu estava feliz que eu fiz.i deu este filme 10 de 10 estrelas como eu acho que é um filme divertido toda a família pode enjoy.lastly eu gostaria de dizer que não está disponível em DVD, então eu peguei uma cópia em VHS no ebay, por isso, se o seu interesse, você provavelmente pode encontrar um em there.it pode estar no $ 20- Faixa de US $ 30 dólares, mas eu tenho mente por US $ 12 dólares. Eu gostaria que acabaria por lançá-lo em DVD.</t>
  </si>
  <si>
    <t>Foi um filme divertido de se ver. Embora a chance que isso aconteceu em sua rua seja pequena, ainda há muitas situações reconhecíveis que soarão um sino. A simplicidade do filme e o humor funcionam. Devo admitir que você não precisa vê-lo em um teatro; vai dar muito certo em um pequeno televisor. Dica: veja com alguns amigos próximos.</t>
  </si>
  <si>
    <t>Depois de uma longa espera, "Dormitórios e corredores" chegaram aos cinemas de Perth - e não um comercial - e eu achei divertido, honesto e dei uma olhada naqueles gritos tribais correndo por aí tentando encontrar um significado em pedras e o que Atrás dos meus olhos. Está tocando em casas cheias por aqui porque conta uma história, tem uma atuação fantástica e diz algo sobre a condição humana.</t>
  </si>
  <si>
    <t>Gostei imensamente deste filme, devido a cenas pungentes, tanto humorísticas como irónicas, algumas até mesmo "trágicas", performances credíveis, diálogos espirituosos e uma interpretação sincera do que é ou como pode ser como ser heterossexual e / ou homossexual. e à procura do cumprimento de seus desejos. Eu estou ciente do paradoxo aqui: homossexual e heterossexual ... isso é algo que o filme aborda no final, mas nunca usa para caricatura. se você tem a mente tão aberta quanto as pessoas parecem ter sido quem fez aquele filme, no final não importa se os que estão nos braços um do outro são do mesmo sexo ou não. ”Sr. Smith "da matriz dá uma reviravolta admirável como um vendedor de casas gay com apetites" estranhos "aqui, mas isso não é a única coisa para se maravilhar. apreciar.....</t>
  </si>
  <si>
    <t>Pela atuação nesse filme, às vezes é difícil NÃO imaginar que o elenco seja quem eles retratam. Paixão desenfreada e atuação, às vezes, tornam este filme muito agradável e envolvente. Não teria sequer conhecido sobre isso, exceto para a HBO tarde da noite. E a maior razão pela qual gosto de filmes do Reino Unido muito melhor do que os americanos é que os atores não têm medo de interpretar o que é necessário.</t>
  </si>
  <si>
    <t>Quartos e corredores dá ao seu público uma olhada na mente de um homem que acha que ele se viu, apenas para descobrir que ele não está tão certo de que encontrou o cara certo. Se você acha que todas as comédias gays são as mesmas, veja esta. Embora o filme termine sem muita resolução, os hilariantes one-liners, situações peculiares e personagens peculiares certamente satisfarão.</t>
  </si>
  <si>
    <t>Este filme foi uma surpresa agradável porque eu não esperava muito. Eu não sabia que alguns dos atores se tornaram estrelas maiores na grande pix. Enquanto passar para o Matrix não é uma vantagem em meu livro odiava, tenho certeza que é uma carreira mais para Hugo. James Purefoy é ótimo nisso e Jennifer Ehle doce e maravilhoso. Parecia às vezes como uma brincadeira na rua Carnaby 30 anos depois, mas eu gostava das roupas da loja de roupas Janis Joplin misturadas com as mentalidades modernas de borrão sexual e de gênero. O agente imobiliário que tem uma relação erótica com suas listas é muito divertido. As reuniões do grupo Iron John mens são um pouco datadas, mas eu ainda as amava. É uma comédia de sexo de sátira social da melhor maneira e me lembra um pouco dos velhos filmes "Carry On". Os britânicos sabem fazer comédia sexual e é uma tradição antiga, ao contrário dos Estados Unidos, que é muito prudente para realmente entender que o sexo é engraçado.</t>
  </si>
  <si>
    <t>Eu gostei seriamente de assistir este filme pela primeira vez há alguns anos e sempre que ele é exibido novamente em algum lugar que por sorte acontece de vez em quando na TV a cabo européia eu experimento a mesma coisa, estou emocionado, entretido e acabo desejando que houvesse mais filmes como Lida com Leo Kevin McKidd e seu grupo de amigos que moram na zona urbana de Londres, Leo como um cara gay que segue um amigo para um hilariante New Age Mens Group e se apaixona por Brendon, interpretado por James Purefoy. Acontece que não é tão simples depois de tudo. Lançados como personagens secundários estão os igualmente grandes Tom Hollander e Hugo Weaving, cuja história paralela vale a pena assistir ao filme, Simon Callow como o líder do grupo Mens, transformando-se em um grande desempenho como sempre. Mas é realmente difícil escolher algumas pessoas por aqui, porque todos os personagens, como Jennifer Ehles, Julie Grahams e Harriet Walters também, são primorosamente representados. Talvez até Kevin McKidd pareça um pouco pálido comparado aos seus co-atores, mas isso beneficia seu personagem um tanto deprimido. A idéia por trás desse filme é simples: nunca há apenas preto-e-branco, as classificações são difíceis e nem sempre suportam o teste. de tempo.Leo se identifica como gay, mas acaba se apaixonando por uma mulher também, que acaba por ser sua namorada adolescente e Brendons namorada de longa data. Brendon começa em linha reta, mas começa a aprender que o gay pode ser mais do que apenas uma opção para ele e ser bissexual pode não ser tão ruim assim. Darren e Jeremy Hollander e Weaving são gays e amáveis, e até as pessoas heterossexuais do filme, como Angie, companheira de quarto de Leos, recebem seu quinhão de amor e momentos engraçados até o final do filme. As comédias especiais, especialmente as de Tom Hollander, que são hilárias, são engraçadas e justas, e as emoções são verossímeis, por mais confusas que possam parecer lendo este resumo. O que eu gosto neste filme é sua noção genuinamente positiva. Se você é gay, hetero, bissexual ou simplesmente não tem certeza, este filme deixa você sentir que está tudo bem NÃO ter certeza e que "não ter certeza" pode ser algo que valha a pena viver também! A sexualidade é retratada como fluida neste filme e nenhum dos personagens principais parece ter um problema real com ela, além de todas as lutas de acampamentos gays / heterossexuais que você às vezes se alimenta em outros filmes com temas gays. Eu posso apenas concordar sinceramente com o subtexto do filme, que o que você tem certeza de um dia, quando você pensa que se identifica como gay, hetero, seja qual for, pode parecer muito diferente em outro. Eu nunca vi como chamar isso? bissexualidade ou talvez apenas a ausência da necessidade segregante de classificação sexual ser retratada de maneira tão reconfortante e verdadeira à vida. Este filme ousa ir aonde vão alguns filmes, filmes gays ou heterossexuais, por não tocar em rótulos e suposições estereotipadas de sexo e confiar nisto. Ele vai além e assume que pode haver uma vida para o sexo depois de classificações bem conhecidas e eu acho que os tempos estão mais do que prontos para isso e outros filmes explorando temas pós-modernos como este! E para todos os outros que não se importam com isso, diabos, é apenas uma comédia engraçada vale a pena assistir em um sábado à noite chuvosa com um pouco de pipoca em suas mãos. Experimenta! Adorei!</t>
  </si>
  <si>
    <t>Uma inspirada escolha de diretor para este último Brit-Flick, Rose Troche, que entrou em cena com o conto livre de NY Dykes, _Go Fish_ traz uma visão suavemente unida a este conto de um londrino escolhendo o ambiente um pouco inadequado de um sociedade de ligação masculina para declarar seu desejo por um companheiro de busca de verdades masculinas. O destaque para mim é uma cena em que a sociedade tenta voltar a ser caçadores-coletores primitivos, mas acaba pedindo um take-away. O filme como um todo é maravilhosamente representado e Troche, que nunca será aceita por algumas das lésbicas que ela retratou em seu filme anterior, aproveita o orçamento maior se entregando a algumas cenas maravilhosamente demoradas que contrastam com a hipercinesia granulosa de _Go Fish. Um filme realmente divertido</t>
  </si>
  <si>
    <t>Dormitórios e Corredores foi um dos filmes mais engraçados do Festival de Cinema de Melbourne de 1999. Do Reino Unido, é sobre um jovem grupo de flatmates e seus vários dilemas de relacionamento. Muito do humor está centrado em torno de um grupo de autoajuda de homens de idade nova, onde passam por vários instrumentos como a rocha da verdade. Eles também vão em um fim de semana de caçadores com resultados hilários. Confie em mim, você vai rir de seus dentes.</t>
  </si>
  <si>
    <t>... e estou tão decepcionado porque eu não consigo comprar o DVD ou VHS dele em qualquer lugar. É uma espécie de mistura de, tio Buck e The Great Outdoors e Molly Ringwald é fabuloso como o adolescente mimado. Isso foi feito quando Molly ainda era morena, pouco antes de ela se deparar com Pretty In Pink. Definitivamente recomendo para quem gosta de uma boa comédia familiar limpa, com uma vantagem! Se alguém tiver uma cópia disto, ou souber onde posso conseguir uma ... por favor deixe uma mensagem para mim - será muito apreciado.</t>
  </si>
  <si>
    <t>A maior tragédia em torno deste filme completamente delicioso é a falta de distribuição dos EUA. Tive a sorte de ver esse filme no Festival Internacional de Cinema Feminino de Boston e recomendo a todos que tiverem a chance de vê-lo. Ótimas atuações, roteiro criterioso e grande direção do talentoso e engraçado Rose Troche, tudo isso se combina para fazer deste filme um vencedor!</t>
  </si>
  <si>
    <t>Este é um filme bem divertido e bem divertido. É engraçado e às vezes hilário. O final é um pouco decepcionante, uma vez que tenta envolver tudo em um pacote muito legal. O filme é mais lembrado por suas vinhetas de valor inestimável: a encenação de Jane Austen, a viagem de acampamento como exemplos. A B &amp; H não tenta refletir as atitudes predominantes em relação à homossexualidade e à bissexualidade. A maioria dos personagens aceita a diversidade sexual. Nesse sentido, é uma alegre férias da sociedade homofóbica. E é uma celebração de uma flexibilidade, um afrouxamento de categorias sexuais rígidas - talvez um presságio feliz das coisas por vir.</t>
  </si>
  <si>
    <t>Embora eu tenha visto esse filme apelidado em francês, tenho certeza de que perdeu algo na tradução, falta de sotaques, etc., foi um filme excelente e divertido para uma noite solitária em um quarto de hotel - um verdadeiro estimulante. que retratou com precisão e positividade as complexidades da sexualidade individual, o papel de gênero, e encontrar um lugar dentro das comunidades a que se supõe pertencer - masculino, gay, urbano, 30-ish, etc. Fiquei muito orgulhoso da televisão francesa por mostrando um retrato tão honesto e positivo da comunidade gay. Enquanto o fato de que o personagem principal gay acaba um pouco "direto" no final é levemente decepcionante, isso é vida, e isso acontece às vezes. Este é um ótimo filme, seja sozinho ou com um encontro! Uma experiência muito agradável.</t>
  </si>
  <si>
    <t>OK, eu não me miro que esta é a vida amorosa típica gay, mas desde quando são romances retos na vida real como eles estão na tela? Este filme é bem equilibrado com comédia e drama e eu me diverti muito. Foi revoltante ver Hugo Weaving interpretar um vendedor de imóveis gay obcecado por sexo que usa as casas de seus clientes para seus encontros com o flamejante Darren Tom Hollander. E tendo-o visto em Priscilla, a rainha do deserto apenas um dia antes, ele é provavelmente um dos atores mais seguros em sua masculinidade. : De qualquer forma, a trama fluiu suavemente e as cenas de ligação masculina foram uma piada. Afirmativo! 8/10</t>
  </si>
  <si>
    <t>Este foi Laurel e Hardys último filme mudo para Roach Studios. No entanto, desde que o público tinha uma verdadeira sede de "talkies", este mesmo curta foi refeita pela equipe apenas alguns anos mais tarde, com apenas algumas pequenas mudanças no enredo. RUGAR DE CINZA era essencialmente a mesma trama, exceto que Stan e Ollie estavam tentando esconder um filhote fofo de seu senhorio ranzinza - não um bode como em ANGORA LOVE. Todo esse ângulo é a pior parte do filme. Enquanto você poderia entender os meninos que querem manter um cachorro pequeno atraente afinal de contas, está nevado fora, por que exatamente eles trazem uma casa de cabra há pouco é planejada e sem sentido. De acordo com o enredo, a cabra seguiu-os para casa e por isso se cansaram de enxotá-lo e guardá-lo. Hã?! Isso simplesmente não faz sentido - se fosse uma girafa ou uma vaca, eles teriam feito a mesma coisa ?! Além de ser um enredo pouco convincente, o filme em si é puro Laurel e Hardy, com um enredo familiar e papéis familiares para os comediantes. Este filme apresenta algumas risadas, mas infelizmente não é um dos seus melhores filmes para encerrar suas carreiras silenciosas. Este aspecto de suas carreiras parece ter terminado com um gemido.</t>
  </si>
  <si>
    <t>Sempre que uma idéia for bem-sucedida durante os "Dias de Ouro" dos Filmes Silenciosos, você pode apostar que seu dinheiro seria repetido; embora "Retrabalho" seja o termo usado. É claro que poderíamos argumentar que esse negócio de retrabalho nunca nos deixou, pois o sucesso no cinema ou na TV sempre leva a uma tendência; com todas as partes competindo para criar sua própria versão do referido filme ou programa de TV. Nessa última premissa, discordamos veementemente; pois isso é copiar ou plágio, claro e simples.Este, o último Silent Laurel &amp; Hardy Short, certamente deve ter sido muito bem recebido; para ANGORA LOVE Hal Roach / MGM, 1929 foi retrabalhado no Roach Lot, não uma vez, mas duas vezes nos três anos seguintes. Nós fomos presenteados com RUGHING GRAVY Roach / MGM, 1931, em que a cabra foi substituída por um cachorrinho bonitinho. Além disso, o clima é transformado em mortos de inverno, no meio de uma nevasca. Eles também fizeram outras mudanças na formação com a substituição do senhorio Edgar Kennedy pelo senhorio Charlie Hall. A segunda reformulação da premissa do animal oculto é a 3 Reeler, THE CHIMP Roach / MGM, 1932, que substituiu um macaco fêmea de um circo extinto e extinto. , para o qual Stan e Babe eram ex-funcionários. O circo pagou seus empregados com seus bens e os meninos receberam o chimpanzé como seu pagamento final. ENCARREGADO com nossa vítima original, sujeito de hoje, ANGORA LOVE. Recomendo? O curto começa simplesmente o suficiente. Os meninos encontram o bode na rua e a babá em troca os segue de volta para sua casa de alojamento; depois de Stan alimenta um donut para ela. Os momentos cómicos que se seguem são gerados com a interação entre L &amp; H e o expoente de queima lenta, Edgar Kennedy, o seu Landlord. O impacto dos incidentes é amplificado quando a interação ocorre à noite. E como sorte teria isto; seu quarto está situado diretamente acima dos aposentos dos senhores de terra. Além do barulho, do banho do bode, de seu odor e do senhorio Edgars, suspeita que Laurel e Hardys tenham outra pessoa ilegalmente na sala; nós nos divertimos muito com uma pequena mordaça, que pode muito bem ter sido perdida pelos Censores. Enquanto advertia os rapazes sobre o barulho que eles vinham fazendo e lembrando-os das regras da casa sobre qualquer pessoa não autorizada que estivesse ali durante a noite, independentemente do sexo deles. O tiro da câmera doITS é feito de dentro da sala dos Rapazes por cima do ombro. Com Edgar no corredor e de frente para eles, ele avisa; "Lembre-se, este é um estabelecimento respeitável!" Assim como ele diz isso, uma senhora vestida de roupas de noite passa por trás do Landlord; seguido por um marinheiro uniformizado, que inclina o chapéu para a frente quando eles passam! POODLE SCHNITZ !!</t>
  </si>
  <si>
    <t>Não, isso não é um filme de Ed Wood. "Angora Love" é o último filme mudo de Stan Laurels e Oliver Hardys. O fim de uma era! Na década de 20, Laurel &amp; Hardy deixaram uma marca real no gênero do cinema mudo com filmes que ainda são populares e estão sendo assistidos e exibidos regularmente nos dias de hoje.É uma pena que este filme não esteja entre os melhores deles.A premissa do filme soa bem e é bom. Os garotos se juntam com um bode dessa vez, o que, é claro, os leva a problemas e para nós algumas situações hilárias para assistir. No entanto, ao mesmo tempo é extremamente bobo e totalmente inacreditável ver os garotos fazendo coisas de comédia com uma cabra. A maioria das piadas do filme ainda funciona bem, mas o filme nunca fica realmente hilário ou memorável. A comédia e a história realmente sentem falta às vezes e é na maioria das vezes simples e previsível. Claro que ainda é bom e divertido o suficiente para assistir aos fãs, mas ainda um pouco decepcionante em último lugar Laurel &amp; Hardy entry.7 / 10</t>
  </si>
  <si>
    <t>Quais são os filmes? Quero dizer ... para que são feitos os filmes? Tiroteios? Assassinatos NÃO. Eles são feitos para histórias de vida e é isso que este filme faz. Apresenta como a vida mudou entre duas idades. O pai e um filho, o pai precisando de um emprego e pedindo ajuda ao filho. Embora haja outra geração, há algumas características que permanecem incluindo a carícia para com a família. O assunto principal é, na minha opinião, amor do filho para o pai e vice-versa. O filme é composto de apenas um diálogo, mas esse diálogo é mais do que eu jamais poderia querer. Este filme é uma arte pura! Mais uma vez, depois de "Marfa si Banii", Cristi Puiu nos entrega outro belo filme. Bem feito !</t>
  </si>
  <si>
    <t>Este curta-metragem pretende focar em uma questão sociologicamente conhecida como choque cultural. o filme apresenta a condição de romeno médio na Romênia democrática que descobre que a vida e os problemas não são diferentes do período comunista, e se você quer algo, você deve subornar para obtê-lo. Então, nosso personagem principal é demitido depois de um Por muito tempo, ele tem cerca de 50 anos e precisa conseguir um emprego semelhante, mas o único emprego disponível é um inferior. Ele é forçado a levá-lo porque a falta de dinheiro. Minha opinião é que você tem que viver na Roménia para que este filme possa ser tão real e trágico quanto parece.</t>
  </si>
  <si>
    <t>Encontrei este filme em uma locadora. Nunca ouvi falar sobre isso antes, mas foi um bom filme. Grande atuação e história emocionante. Grande Parabéns a Vincent Ventresca. Ele fez Thomas personagem muito atraente e trouxe uma atmosfera especial para este filme.</t>
  </si>
  <si>
    <t>Este tem que ser um dos filmes mais engraçados que eu já vi. A ideia de uma família típica deixando tudo para trás para viver no deserto. Quando mamãe e papai perdem empregos, sem mencionar que têm limo verde em sua banheira. Eles decidem que é melhor para suas famílias se mudarem para o Oregon. Uma vez lá, tudo dá errado. Um interessante elenco de personagens elogia este filme. Incluindo uma jovem Molly Ringwald, este filme eu definitivamente recomendo.</t>
  </si>
  <si>
    <t>Estou muito feliz por não morar em uma pequena cidade americana. Porque sempre que eu mostro uma pequena cidade nos Estados, ela é povoada com todos os tipos de monstros, entre os quais zumbis famintos por carne, alienígenas do mal e fantasmas sinistros são mais inofensivos. Neste filme, um ex-médico, que acabou de dar tempo para a morte acidental de sua esposa em um acidente de carro, dirige seus passos para a cidadezinha mais próxima - ele nunca deve ter visto em sua vida um movimento sobre cidades pequenas - que acontece sejam os purgatórios. E, claro, assim que ele chegar lá, todo o inferno se solta. Ele conhece uma garota loira que, de todas as criaturas, mais se parece com uma vaca, tanto em expressões faciais quanto no funcionamento do cérebro, e ao mesmo tempo se apaixona por ela. Mas há uma desvantagem minúscula, ela já é casada com um traficante de drogas muito pequeno que em um minuto ele se chora lamentavelmente não morto. Para saber o que saiu de tudo isso, você deve assistir ao filme por si mesmo. Eu lhe direi apenas que lembra um pouco de U Turn, de Oliver Stone, mas é um caminho em todas as propriedades artísticas.</t>
  </si>
  <si>
    <t>Meu amigo me levou para uma exibição deste filme em Hollywood e foi incrível! É um filme noir com atuação incrível, ótimo roteiro, música legal, a coisa toda foi muito bem feita e divertida. Não sei se está recebendo um lançamento nos cinemas, mas isso seria um grande filme de data ou um filme divertido para alugar, se você vê na Blockbuster. Este é o tipo de filme que eu amo, com pouco orçamento mas grande em estilo e imaginação. Espero que Alexandra Holden tenha mais peças grandes como ela tem neste, ela é fantástica.</t>
  </si>
  <si>
    <t>Depois de passar cinco anos na prisão, o Dr. Thomas Reed, interpretado pelo incomparável Vincent Ventresca, se exila no Purgatory Flats e acaba cuidando do bar. Ele logo encontra a luxuriosa Sunny Alexandra Holden, com cara de anjo. "Você é malvado." ele diz a ela. "Você não tem ideia." ela responde enquanto bebe seu Slo Comfortable Screw e languidamente arrasta seu cigarro. Reed se vê entrelaçado nos violentos problemas de sua família e a história da femme fatale se desenrola contra a desolação e o desespero da cidade do oeste, drenada pelo petróleo. Grandes atuações Excelente trabalho de entorno. E algumas cenas de luxúria que chiam como o sol no Purgatório.</t>
  </si>
  <si>
    <t>"Purgatory Flats", exibido recentemente no cabo, é um pequeno filme que embala muito. Harris Done dirige com estilo. A tela do Mr. Done e Diane Fine faz um bom thriller. Se você ainda não viu o filme, talvez você queira parar de ler. O filme é a história de um jovem médico de Los Angeles que cometeu um erro e vive para pagar por isso. . Ao ser libertado da prisão, ele quer se esconder em uma pequena cidade onde ele sente que será esquecido. Má escolha! O que Thomas Reed encontra no Purgatory Flats é o inferno no deserto. Logo depois de conseguir um emprego como um concurso de bar, Thomas conhece uma linda jovem, Sunny, que, claramente, é alguém de quem se manter longe. O jovem médico é chamado para ajudar como Randy, o namorado de Sunnys, é morto a tiros por um traficante de drogas. Conhecemos a família Randys. Seu tio Dean parece estar bem, mas seu irmão Owen é um canhão solto. Cada um na casa está ligado de mais de uma maneira à Sunny núbil. As performances são boas. Vincent Ventresca é Thomas, o homem que deveria ter ido para a sua prática de L.A. em vez de fazer um desvio para a pequena cidade. Alexandra Holden é Sunny, uma jovem mulher com uma tremenda ambição para escapar de seus arredores. Kevin Alejandro, Gregg Henry e Brian Austin interpretam bem os homens da família Mecklin. Nicholas Turturro também faz uma boa contribuição como traficante de drogas. O filme mostra um diretor promissor que vai longe, a julgar por esse filme bem construído.</t>
  </si>
  <si>
    <t>Um filme verdadeiramente notável que leva você a uma jornada através de suas emoções ocultas, uma história profunda e esclarecedora. A história leva você através das vidas e crenças das culturas gays e religiosas, com excelentes performances de um excelente elenco de estrelas. Ele vai tocar o mais profundo de suas emoções, para aqueles que acreditam que um amor que não arrisca nada, não vale nada. O filme começa com a apresentação de personagens que na superfície parecem ter tudo, depois descobrimos que sob as superfícies de cada personagem eles estão procurando uma jornada de autodescoberta. Aprendemos com esta história que todos nós devemos escolher o caminho na vida que estamos destinados a estar, apesar das dificuldades que encontramos, um filme todo positivo !!!!!</t>
  </si>
  <si>
    <t>Adorei esse filme !!! Foi tão fácil fazer parte das vidas dos personagens e realmente sentir a emoção que eles estavam passando. Um filme cheio de risadas, sarcasmo, choques e chateado apenas um fantástico drama romântico realmente! A única parte que eu não gostei foi no especial características. O comentário dos bastidores foi um pouco fora de colocar. Porque id vi o filme antes dos extras eu prefiro pensar nos atores como os personagens bobos que conheço mas os atores das personalidades são muito diferentes dos personagens que interpretam. Mas mesmo assim é um filme fantástico, espetacular e brilhante, eu recomendo que qualquer um que tenha olhado para este filme e pensado hmmmmmmm eu deveria comprá-lo? resposta deve ser um sim definitivo!</t>
  </si>
  <si>
    <t>Quando me disseram sobre este filme eu não estava muito feliz em vê-lo, embora pelos créditos finais, acabou por ser um dos melhores filmes que eu já vi. O filme é muito gráfico macho para cenas masculinas, você não vê tudo não seria um filme com tema gay se não houvesse ... o filme é muito leve com humor e contém algumas partes muito engraçadas. Eu recomendo altamente este filme, cerca de 3 quartos através de você realmente sentir para os personagens principais, e isso eu acho que traz o filme inteiro juntos.uma vez, muito bem juntos .. além de bonito Mórmon.</t>
  </si>
  <si>
    <t>Honestamente, a princípio, assisti a esse filme por causa das cenas de sexo gratuitas que ouvi, mas ao assistir ao filme, só me fez perceber que ainda há filmes bons e sensatos por aí. Na verdade, é um dos filmes mais bem trabalhados e tocantes que eu já assisti. Eu sou um adolescente bissexual e o filme me falou sobre minhas dificuldades - sexo, religião, amor, aceitação, etc. Isso me deu uma idéia sobre como lidar com essas questões com a ajuda de mim mesmo e de outras pessoas que me amam por mim. quem eu sou. Cox realmente lidou bem com o filme polvilhando tensões de linhas quentes e um pouco de sexualidade nele. Isso tornou o filme mais interessante. Algumas pessoas o comparam a Brokeback Mountain, mas eu não concordo. Brokeback Mountain tem mais drama, enquanto os últimos dias são bem equilibrados.</t>
  </si>
  <si>
    <t>O Latter Days para mim foi um filme muito comovente, mostrou o quão duro e desrespeitado a comunidade gay realmente é. O filme eteriza a verdadeira paixão e realmente explora os sentimentos desses dois personagens, o filme tem uma profundidade real de compaixão para a comunidade gay, como ele realmente fala para o homem gay / mulher. Pessoalmente eu acho que é quase o tempo que a comunidade homossexual de todas as religiões não deveria mais ficar lá de cabeça envergonhada, só por estar lá bonita. O filme foi muito revelador para mim, pois eu não podia acreditar como esse mundo é realmente anti homossexual. Mesmo nas escolas, se um garoto não gosta de algo, ele se referirá a ele como sendo "gay". Eu realmente espero que mais filmes como este sejam feitos, e que eles não sejam apenas rotulados como um filme "Gay", mas como uma história de amor, pois acredito que os diretores gays deveriam se mostrar para si mesmos e contar sua história através de seus olhos.</t>
  </si>
  <si>
    <t>Com exceção do personagem principal, a atuação não me convenceu, mas a história foi muito boa: trata-se de um caso de amor entre um festeiro gay e um jovem missionário mórmon. Como você pode imaginar, esse relacionamento é bastante problemático. O filme é muito americano e, como tal, tem alguns tons metafísicos para contrabalançar sua crítica à intolerância religiosa. Mas algumas histórias são hilárias: um dos personagens principais pergunta ao seu colega gay: "Você acredita em Deus?" E ele responde: "você quer dizer: além de Madonna?" Tudo somado, o filme não é um dos meus favoritos de todos os tempos, mas o roteiro é muito bom e eu realmente gostei: é divertido e se levanta contra o preconceito religioso e a intolerância. Eu acho que esta é uma mensagem importante em nossos tempos. Desde que eu avaliei filmes que eu gostei menos com 9, isso é claramente um 10 para mim. Algumas pessoas podem achar isso exagerado, mas acho que esse filme merece isso.</t>
  </si>
  <si>
    <t>A história é sobre uma garota que trabalha, Ann Sothern, que tem um namorado muito desavisado, Paul Kelly. Este namorado está tão ocupado tentando começar seu próprio negócio que, de novo e de novo, ele esquece as datas ou aparece atrasado. A última gota é quando Sothern tem um aniversário e Kelly diz que ele está muito ocupado para levá-la para comemorar. Então, não querendo apenas ficar em casa, ela vai em um encontro às cegas com o que acaba por ser um jovem muito rico Neil Hamilton. As faíscas voam, mas também se torna aparente depois que Sothern interrompe seu relacionamento com Kelly que o novo namorado Hamilton é um tipo de "amor em e deixe em". Como tudo isso é finalmente resolvido, não é muito difícil de prever - basta dizer que no final tudo funciona perfeitamente. Este é um pequeno filme muito modesto da Columbia Pictures - com um orçamento relativamente pequeno e estrelas de nível. É claramente um "filme B", apesar de haver pequenos papéis desempenhados por um Mickey Rooney e Jane Darwell - como ambos ainda tinham que se tornar famosos. Agora isso não é dizer que estes são maus atores ou a produção não é boa. Na verdade, considerando os valores de produção, este é um filme incrível, já que tudo parece funcionar tão bem, apesar de ter um esboço bastante comum e um pouco previsível. Isso porque os atores e o diretor fizeram um ótimo trabalho ao apresentar a história. Além disso, os escritores fizeram um bom trabalho de humanizar os personagens e fazer com que você se importasse com eles. O final, em particular, é muito doce e praticamente tinha meus canais lacrimais fluindo! Por causa desses fatores, o filme ganha 7 de 10.</t>
  </si>
  <si>
    <t>Eu assisti isso ontem à noite e novamente esta manhã - isso é o quanto eu gostei. Há algo sobre este filme ... Quando o filme estava quase no fim, eu estava prestes a chorar. Eu recomendaria fortemente "Últimos dias" aos meus amigos - é definitivamente vale a pena ver! Eu concordo com aqueles que dizem que algumas partes do filme não parecem muito realistas. Por exemplo, ambos os personagens principais são totalmente fofos e em perfeita forma física, embora round seja também um tipo de forma:. Eu raramente encontro pessoas assim como solteiros e nunca encontrei nenhum em casais. Outras partes do filme, incluindo todas as "coincidências", também não parecem muito realistas. MAS, afinal, é UM FILME, não uma história de vida.</t>
  </si>
  <si>
    <t>Eu amo um filme sincero com um final feliz. Este filme poderia ser considerado um drama, sobre dois personagens percebendo o amor verdadeiro, mas as histórias tão tocantes e tão doces que em minha mente é um romance. Concedido, a atuação não é tão grande thats yi didnt dar-lhe um 10, mas eles fazem o trabalho, e eles não overact graças a deus, mais eles são fofos, mas os storys poderosos e simplesmente adoráveis ​​alguns de amores perfeitos vão sufocar !!!! !! é um excelente relógio para uma história de amor, mas se ur homofóbico, FIQUE LONGE! para todos os outros, eu amei o filme, é tão doce! Eu senti o seu um brokeback em uma escala menor ... mas com um final feliz .... então aproveite!</t>
  </si>
  <si>
    <t>Para um filme independente, ele pontua bem com valores de produção razoavelmente altos e um ótimo elenco. A atuação é desigual, mas o enredo é convincente. Nós poderíamos ter usado um pouco mais de desenvolvimento do personagem de Wes Ramseys, mas ei, os caras são divertidos de se olhar mesmo assim! Mary Kay Place e Jacqueline Bisset são como cereja no topo do bolo. Não surpreende que tenha sido controverso em seu lançamento. Apresenta um retrato menos que lisonjeiro da Igreja Morman e sua relação com os gays. Embora, como Brokeback Mountain, seja sobre a tolerância e a aceitação da própria vida, descobri que ela é mais bem-sucedida ao transmitir uma mensagem positiva. Foi mais comovente também.</t>
  </si>
  <si>
    <t>Se você tem uma caixa de tecidos, um sofá confortável, uma tigela grande de pipoca e nenhum compromisso social em uma noite de sexta-feira, este é definitivamente o seu filme! É romântico, é quente e desafiador. Para a maioria de nós, pessoas gays, a religião é apenas uma daquelas coisas que fizemos quando éramos crianças e provavelmente apenas estrelamos o alter-boy e o quão fofo ele era! Mas nos últimos dias, você vê as lutas de ser gay quando todo o seu mundo gira em torno de crenças que totalmente contradizem ser gay. Os dois membros principais do elenco estavam totalmente excitados, mas ao mesmo tempo conseguiram capturar seu coração e até me fazer quase chorar, eu nunca chorei em um filme !, o que eu achei bastante impressionante para um filme da série B. Eu recomendo altamente este filme, você vai rir, você vai chorar a menos que o seu eu e você vai definitivamente babar! Eu amo tanto que até comprei o DVD para minha coleção. É verdadeiramente o filme mais bonito de sempre</t>
  </si>
  <si>
    <t>Eu assisti esse filme na TV LOGO hoje. Fiquei absolutamente encantado com as mensagens poderosas e enredo dentro deste filme. Eu não quero estragar tudo. Eu direi isto, eu relacionei à luta interna de Aaron e sua educação. Como um homem gay crescendo em uma cidade pequena, eu me relacionei muito bem com o "grande segredo" e as escolhas que fiz. Este filme fez um enorme impacto em mim e eu pretendo comprar uma cópia dele em um futuro muito próximo para a minha biblioteca pessoal. Eu não mais do que terminei o filme e comecei a ligar para meus amigos para recomendá-lo. Isso teve um efeito profundo em mim. Para aqueles que lêem este comentário. ASSISTA isso. Tente ter o mínimo de distração possível. Além disso, mantenha a mente aberta. Este não é um filme que pode ser visto como um filme da Disney ou o filme da semana. Em vez disso, reserve um tempo para assistir e escutar ativamente o diálogo, bem como ler nas entrelinhas e se envolver no enredo. Você pode se encontrar em lágrimas. Não desde "Steel Magnolias", fui levado às lágrimas por um filme. Este fez exatamente isso. Obrigado ao elenco, escritor e equipe por produzir um filme romântico emocionalmente carregado sobre homossexualidade e religião. Está muito atrasado.</t>
  </si>
  <si>
    <t>Ei cara, esse filme é tudo sobre escolhas. Todas as vezes em sua vida você deve escolher algo ou simplesmente passar ... E esse filme prova isso! Claro, a vida na verdade não é como uma bela imagem como mostra este filme ... não mostra de fato, mas alguns podem descobrir isso. Estou tentando dizer que é cheio de dor, amor e lições profundas de viver. Aaron, o missionário mórmon é o verdadeiro pastor cavando a coisa linda lá no fundo Chisthian, o cara da sensação de pele ... É um ótimo final e você sempre acredita no destino porque ele irá surpreendê-lo em um turno ou em outro de seu show como os últimos dias ... Grande coisa assistir !!!</t>
  </si>
  <si>
    <t>Este é um filme soberbo versátil. Uma experiência emocionante cheia de emoção da vida real. Há lições a serem aprendidas aqui sobre amor, sexo, trabalho, religião e cultura americana, independentemente da preferência sexual. Enquanto este filme é também uma acusação contundente do sistema de crenças dos Mórmons Church, dos Santos dos Últimos Dias, qualquer fé conservadora poderia facilmente tomar o seu lugar. . Mas é um pouco irônico que a homossexualidade seja atualmente condenada pelos mórmons em termos inequívocos. Aqui está uma fé que exigiu por gerações que os crentes pratiquem a poligamia! E esses verdadeiros crentes apenas desistiram dessa prática porque foram forçados a fazê-lo pelo governo federal para que o Utah entrasse na União. Fale sobre uma forma única de hipocrisia! As cenas de sexo retratadas na versão sem classificação são de bom gosto e surpreendentemente breves. Não há nada aqui que ofenda alguém com uma mente aberta. O que esse filme torna tão óbvio é que a homossexualidade é perfeitamente natural para pessoas que são gays, já que a heterossexualidade é para pessoas que são heterossexuais! Enquanto o amor e o sexo são obviamente necessidades muito diferentes, é absolutamente lindo, além das palavras, quando ambos ocorrem ao mesmo tempo entre dois adultos! Amor erótico profundo é um dos dons mais preciosos da vida! Meus parabéns aos cineastas por um trabalho bem feito!</t>
  </si>
  <si>
    <t>Excelente desempenho por Mary KAy Place, Steve Sandvoss, Jacqueline Bissett e Rebekah Johnson. Soberba história que te leva ao filme, emocional, mas despreocupado. Eu possuo este filme, e todo mundo com quem eu compartilhei, adora. Ótimo para empresa mista, 18 + multidão. Produção agradável, não um orçamento barato, bem organizado e mantém o seu interesse. Usa idéias mais novas, para flashbacks, e em um ponto mantém o espectador na borda de seu assento. Não importa a qual qualidade de vida o espectador é, eles irão se encaixar em um ou mais pontos de vista neste filme. veja uma sequela!</t>
  </si>
  <si>
    <t>Últimos dias é um filme muito, muito independente. E comparado a muitos dos filmes mais modernos de hoje, faltam-lhe muitas partes. O tiroteio parece às vezes bastante amadorístico, os diálogos podem ser um pouco cortados e os personagens não são impressionantemente complexos. Então, não tenha grandes esperanças para este filme, porque, como eu disse, é muito independente. Mas o que falta nos aspectos concretos do filme pode ser negligenciado por causa do charme dos andares! Eu não posso afirmar que o enredo é excepcionalmente original, mas a história ainda é linda e comovente de muitas maneiras! Não é sobre ser gay versus ser hetero, é sobre fé e como você decide administrar sua própria vida! É uma história boba, que faz você querer chorar e sorrir ao mesmo tempo! Então, para ser honesto, os Últimos Dias estão longe de ser perfeitos, mas eu realmente amei o filme e eu recomendo! É muito crítico para os aspectos religiosos da nossa sociedade, e há homossexualidade envolvida - mas abordá-lo com uma mente aberta, e estou certo de que a maioria das pessoas vai se divertir tanto quanto eu!</t>
  </si>
  <si>
    <t>"De C. Jay Cox, o escritor da comédia de sucesso Sweet Home Alabama, vem um drama romântico homossexual que combina risadas, sedução, lágrimas e muito romance. O bonito Aaron Steve Sandvoss, um missionário mórmon, viaja pela porta. Christian Wes Ramsey, um fofo garoto de festa de West Hollywood, vai de homem a homem sem muito empenho.Os opostos se atraem quando Aaron e Christian se encontram, e as faíscas começam a voar. "Apresentando duas atuações de protagonistas de Sandvoss e Ramsey, o filme também apresenta um excelente elenco de apoio incluindo Mary Kay Place, Joseph Gordon-Levitt e a lenda da tela internacional Jacqueline Bisset", de acordo com a descrição da capa do DVD. vocalizações de Rebekah Jordan como Julie, a companheira de quarto simpática, o diretor de estreia Cox transforma seus "Últimos Dias" comuns em um drama agradável e comovente, devido a algumas surpresas de histórias e uma equipe envolvente. Dias 7/10/03 C. Jay Cox ~ Steve Sandvoss, Wes Ramsey, Jacqueline Bisset, Joseph Gordon-Levitt</t>
  </si>
  <si>
    <t>"Blind Date" é uma das três histórias feitas em filme pela autora Vida Hurst. Lotes de rostos familiares neste oldie de 1934. Mickey Rooney como um pequeno punk boca-a-boca. Ele parece estar no filme para "valores familiares" cômicos e caseiros. Jane Darwell novamente interpreta a mãe de força de vontade, assim como ela tinha em Grapes of Wrath e o Oxbow Incident. Ann Sothern é Kitty, que está namorando Bill Paul Kelly, mas se encontra com o rico Bob Hartwell, interpretado por Neil Hamilton, que pode ou não ser melhor para ela. Você pode certamente dizer que isso foi feito no início do código de produção da Hays - em um ponto, Kitty diz que ela não pode estar lá sozinha com ele, se não houver mais ninguém na casa ... que mudança de apenas um ano ou dois antes, quando tudo e qualquer coisa estava OK. Boa trama sólida, mas muita conversa e conversa fiada. Isso levanta a questão sobre o que uma garota deveria estar procurando em um homem; ela deveria esperar por um homem com integridade que a trata legal, ou apenas encontrar um homem com muito dinheiro, como a maioria dos filmes dos 20 anos anteriores tinha defendido ...? e como os homens mudam quando sua situação muda? Cuidado com a violência na estranha cena da maratona de dança. Os telespectadores da década de 1960 reconhecerão Hamilton como o Comissário Gordon de Batman ..... Também algum drama estranho nas vidas fora da tela para alguns do elenco neste - Paul Kelly tinha ido para a prisão por ser acessório para assassinar em um triângulo amoroso. Mickey Rooney teve um caso com Norma Shearer, que era 20 anos mais velha; Rooney acabou sendo casado oito vezes. Tyler Brooke Emory e Spencer Charters Pa se mataram na vida real. O título "Blind Date" foi reutilizado muitas vezes, para filmes, séries de TV e até desenhos animados, mas nenhum deles parece ter o mesmo enredo que este.</t>
  </si>
  <si>
    <t>Em 1982, um pequeno filme chamado MAKING LOVE surpreendeu o público com sua representação franca e aberta de uma história de amor romântica que por acaso tinha dois homens. Esperei anos para um romance bom e antiquado entre dois homens; ÚLTIMOS DIAS é tudo isso e muito mais. Sim, é ensaboado, melodramático, clichê, e muito brega. Isso é o que torna tão maravilhoso. Não há nada como um bom filme romântico, e este filme é romântico no melhor sentido da palavra. Quanto à questão da religião, desculpe pessoal, mas essas coisas acontecem e estão acontecendo com os gays mesmo agora. Não é apenas a igreja mórmon que rejeita seus membros gays. Os homossexuais de todas as religiões enfrentaram duras críticas e rejeições. Adorei este filme. Tem uma mistura perfeita de um romance de fantasia baseado na realidade do dia-a-dia dos personagens. Se eu pudesse dar mais de dez estrelas eu faria. Boas histórias de amor nunca saem de moda; grandes histórias de amor como os ÚLTIMOS DIAS são inesquecíveis.É sobre o tempo!</t>
  </si>
  <si>
    <t>Sem dúvida, o mais impressionante filme gay recente que eu já vi. C. Jay Cox atingiu o prego na cabeça com este. A maneira como ele lidou com as questões que cercam a fé, a família e a sexualidade foi muito bem feita. Casting foi perfeito. Wes Ramsey fez um trabalho fantástico em tirar o personagem de Christian e Steve Sandvoss vai bater suas meias no papel de Aaron. Ambos trouxeram uma quantidade incrível de realismo para os papéis e os impactos que essas questões têm sobre os jovens gays. Como um homem gay que cresceu em um ambiente muito religioso, embora não a identificação de Mormonthe com o personagem Aarons foi fenomenal para mim. Recomende vivamente este filme a qualquer um, fiel ou não, que esteja interessado em saber como os jovens gays têm de lidar com a família e os amigos num mundo muitas vezes hostil. By the way, a música neste filme balança! Outro ótimo trabalho de C. Jay Cox.</t>
  </si>
  <si>
    <t>Fiquei impressionado com a história. Ele tinha o "típico" macho gay predatório e o "típico" missionário mórmon. Mas cada um deles também tinha amigos e familiares que equilibravam bem suas vidas. Há vários personagens, alguns bons e outros não tão bons, cada um com suas próprias nuances de personalidade. E, a maioria me lembrou de pessoas em minha própria vida. A história começa com vários momentos humorísticos e lentamente evolui para um filme de relacionamento reconfortante. A história avança sem enredos óbvios e nunca fala com você. Isso faz você pensar um pouco enquanto espera para ver o que acontece. Mesmo quando eu pensei que poderia prever algo vindo, fiquei surpreso com a forma como isso realmente aconteceu. Não há muitos filmes que me fazem rir conscientemente no diálogo gay real e, em seguida, trazem uma lágrima aos meus olhos quando sinto a dor dos personagens. Eu assisti o filme em DVD, e não pude parar de assistir até que acabou. Normalmente, assisto a um filme em alguns dias. É bom ver um filme com personagens gays que é edificante, mas não é pregar. Eu recomendo altamente este filme! E não apenas para o público gay. As relações transcendem a sexualidade.</t>
  </si>
  <si>
    <t>ÚLTIMOS DIAS Relação de aspecto: 1.85: 1 Formato sonoro: Flashs de StereoTrouble quando Wes Ramsey se apaixona por um belo missionário mórmon Steve Sandvoss.Um grande sucesso no circuito de festivais e em lançamento teatral limitado, este filme simpático - a estréia do longa-metragem do roteirista C. Jay Cox SWEET HOME ALABAMA - é um exercício de opostos se atraem, no qual o caráter superficial de Ramseys é mudado para sempre depois de se apaixonar pela beleza vulnerável de Sandvoss, que é constrangido pelos ditames de suas convicções religiosas. Aqui, o caminho do amor verdadeiro é pavimentado com dificuldades, não menos do que a reação dos mórmons Sandvoss com sua recém descoberta sexualidade, que resulta em sua excomunhão da igreja e a ira de seus pais indignados Mary Kay Place tem um pequeno, mas camafeu devastador como os meninos indignados mãe. Mas o roteiro de Coxs foca principalmente no caminho de Ramseys para a redenção, como seu estilo de vida hedonista é desmembrado pela influência de Sandvoss e pelas responsabilidades que emergem como consequência de sua maturidade: Ele se voluntaria como participante de divulgação, entregando alimentos para pacientes com AIDS em casa, levando a uma amizade inesperada com o ex-festeiro Erik Palladino, TVs "er", cuja doença proporciona a Ramsey uma chamada de despertar muito necessária. O roteiro de Coxs está repleto de frases de efeito e várias pérolas de sabedoria sobre o mormonismo: "Sua igreja não gosta de álcool ou homossexuais? Bem, eu definitivamente não estou me unindo - eu não posso imaginar o paraíso sem os dois!", E os personagens são surpreendentemente complexos e bem desenhados. Ramsey tem o papel mais vistoso e sexy que ele viu pela primeira vez fazendo algo rude a um participante voluntário !, mas seu Sandvoss, que se tornou um ícone gay, com seu retrato sensível de uma inocente criança cuja jornada de Darkness into Light leva a um revelação surpreendente sobre o seu lugar no mundo ao seu redor. Ele e Ramsey são bem pareados, e sua inevitável cena de sexo breve, mas memorável, é seguida por uma sequência convincente na qual Ramsey descreve um trauma de infância que definiu sua vida até hoje. Filmado em vídeo de alta definição e transferido para 35mm para exibição teatral O orçamento escasso do cinema coloca limitações no escopo e na grandeza das ambições de Cox, embora os personagens e as situações sejam fortes o suficiente para sobreviver a essa pequena desvantagem. Jacqueline Bisset brilha como um dono de restaurante mundano no restaurante onde Ramsey aguarda as mesas para ganhar a vida, e Joseph Gordon-Levitt "Terceiro Rock do Sol" rouba todo mundo como Sandvoss, que é um mórmon oposto ao relacionamento de seus amigos com Ramsey. ... mas apenas em princípio. Apesar de um pouco empolado em alguns lugares, o filme dói com saudade romântica e merece aplausos por sua honestidade e compaixão. Melhor visto com uma multidão de espectadores like-minded, de preferência com um ente querido ao seu lado.</t>
  </si>
  <si>
    <t>Quatro jovens santos do país mórmon vão para L.A. para pregar o evangelho aos pagãos urbanos. Mas, um dos jovens Mórmons é um gay reprimido que "acontece" de cruzar caminhos com um jovem festeiro de LA. O que seria um filme sem coincidências? Esses dois jovens muito diferentes se tornam amigos e, no processo, afetam a perspectiva de cada um, o que, por sua vez, cria um inevitável choque entre as culturas gay e mórmon. Essa é a premissa de "Últimos Dias", um filme de 2003. escrito e dirigido por C.Jay Cox, ele próprio um ex-missionário mórmon. A história dos filmes é, claro, altamente relevante, especialmente na América contemporânea. Variações dessa história precisam ser contadas, recontadas e recontadas, esperançosamente em filmes futuros ... porque o tema subjacente traz à luz a atitude odiosamente superior que os fundamentalistas cristãos muitas vezes demonstram em relação aos gays. Por sua natureza, "Últimos Dias" é provocativo, e eu duvido que o filme tenha sido bem recebido em Provo ou Pocatello, mesmo que o roteiro seja inteligente, sensível e perspicaz.</t>
  </si>
  <si>
    <t>A primeira vez que ouvi falar dos últimos dias foi quando eu estava alugando DVDs e fiquei interessado porque sou membro da Igreja SUD. Eu achei este filme muito sincero e em várias áreas me fez chorar. A razão para isso é que muitos anos atrás eu conheci um jovem que passou por aquilo que Aaron interpretou por Steve Sandvossdoes nos Últimos Dias, mas ao contrário de Aaron este jovem querido não sobreviveu à provação. Ele acabou tirando a vida depois que sua igreja, seus amigos e sua família o deserdaram porque ele era gay. Tem havido muitas pessoas que não acham que as coisas que são mostradas no filme realmente acontecem hoje em dia, mas o que é triste e triste é que elas acontecem. Para aqueles de vocês que são gays e jovens, você precisa ver esse filme e se você é um mórmon gay, você realmente precisa ver esse filme. Além disso, se você receber o DVD há ajuda para você listado no DVD. O suicídio entre adolescentes no mundo gay é muito perturbador e esse filme o toca, mas essa parte está escondida até certo ponto. A atuação e a música são excelentes. Este filme esgotou todos os cinemas que ele mostrou, mas só mostrou nas principais cidades e teve um lançamento muito limitado, por isso, para aqueles que gostariam de ver este filme eu recomendaria o lançamento em DVD. As únicas pessoas que eu conheço que não gostaram do filme são membros da minha própria igreja e não viram o filme por causa dos gays e da Igreja SUD. Veja o filme, experimente a história e sinta as emoções que são exibidas neste filme que você sente que não ficará desapontado.</t>
  </si>
  <si>
    <t>Antes de mais nada, gostaria de dizer que sou apenas um amador ao comentar filmes e que o inglês não é minha língua nativa, mas senti um forte sentimento me obrigando a escrever sobre esse filme; possivelmente como uma maneira de agradecer e parabenizar C. Jay Cox, o elenco ea equipe por uma produção tão brilhante. Ontem eu assisti "Latter Days" pela primeira vez. No começo eu pensei que poderia ser semelhante ao filme "Priest". gostei muito de mostrar um sacerdote gay do armário. Mas "Sacerdote", talvez devido às suas noções Ideológicas Católicas restritas, não supria as necessidades dos meus espectadores revelando um profundo triste final. "Os Últimos Dias", por outro lado, quebraram esse conceito e alguns outros também, como os Mórmons. princípios; apresentando uma história terna e alegre, levando-a a um final feliz e emotivo, e ainda despertando um sentimento de bênção e esperança de Deus. Um grande filme de fato! De alguma forma, "Últimos Dias" me fez sentir L.A. como uma cidade de anjos. Eu recomendaria este filme para quem gosta de histórias de amor gay incrivelmente bonitas!</t>
  </si>
  <si>
    <t>Este foi realmente um filme profundamente comovente em todos os sentidos da palavra. Eu mesmo fui um missionário mórmon e sei em primeira mão o desejo de completar minha missão, mas ao mesmo tempo escondendo o fato de ser gay. Como o personagem Aaron, fui mandado para casa por ter sido descoberto e excomungado, mas ser o único mórmon em uma família de católicos não era uma vergonha tão grande quanto era para o personagem principal. Este filme realmente me levou de volta àqueles dias e me ajudou a perceber, anos depois, o quão sortudo eu era ter uma família que me aceitasse e entendesse o que eu estava passando. Eu me vi aplaudindo o final de um filme, quando Aaron e Christian se encontraram novamente por oportunidade de corte no Restaurante Lilas. Eu estava realmente comovido às lágrimas. Eu recomendo altamente este filme para todos os que lêem este comentário e também declarar que deve comprar.</t>
  </si>
  <si>
    <t>Eu sou um sociólogo / antropólogo especializado no campo do interacionismo simbólico, e devo dizer que este filme exibe alta qualidade no contexto simbólico ao longo de todo o filme. Para quem ainda não viu isso, eu recomendo que você leia também "Mans Search For Ultimate Meaning" de Victor E. Frankl. Eu acho que você será capaz de desenhar algumas correlações surpreendentes. Dito isso, eu gostaria de dizer que, apesar do fato de os personagens principais serem gays, essa não é uma história sobre ser gay. Esta é uma história sobre buscar e encontrar sentido na vida, apesar das dificuldades e desafios, da dor e do terror que estão em seu caminho. Esta é uma história de busca e busca de equilíbrio, inteireza e felicidade.</t>
  </si>
  <si>
    <t>Últimos dias é o melhor filme gay do gênero homossexual. A maioria dos filmes traz histórias sentimentais, uma noite, e não nos esqueçamos de infames times de beisebol? Os últimos dias realmente contêm afeição masculina além do beijo no escuro, e um material bastante gráfico que me fez pensar se o filme pertencia à Blockbuster ou à badpuppy.com. A jornada emocional dos filmes é o que o coloca acima do resto do gênero. Não até este filme eu tinha visto uma história de intensa paixão e amor, e a tortura que isso pode trazer. Eu acho que quando as pessoas choram durante os filmes, elas devem ser espancadas, mas eu me vejo chorando durante várias cenas por causa da natureza realista do mundo em que vivemos. Eu sugiro que todo homem gay veja esse filme, e se você tem um namorado, agradeça a ele ...</t>
  </si>
  <si>
    <t>A funcionária Kitty Sothern está noiva de Bill Kelly, que a negligencia trabalhando longas horas em sua garagem para economizar dinheiro para o casamento. Depois de ficar de pé em seu aniversário, Kitty faz um encontro duplo / encontro às cegas, onde conhece o herdeiro de uma loja de departamentos, Bob Hartwell Hamilton. Ela se apaixona, mas o deixa quando seus protestos de amor parecem cobrir o desejo de que ela seja sua amante, em vez de sua esposa. O fiel Bill se une para consolá-la e, por fim, cede a seus repetidos pedidos para restabelecer o noivado, pressionado em parte pelo apoio de Bill à família depois que ela perde o emprego. Quando Bob voltar, no entanto, convencido de que quer casamento depois de tudo, Kitty seguirá seu coração ou sua consciência? Este filme foi muito melhor do que eu esperava que fosse. O personagem de Bill inicialmente parece um tipo de alto estilo irlandês que Jack Carson tocou com tanta frequência. Mas Kelly e o roteiro infundem o personagem com verdadeira compaixão e amor, e Bill acaba por ser a melhor pessoa em todo o grupo. Os espectadores podem encontrar-se torcendo por ele contra o irresponsável Hartwell! O tom das oscila filme, no entanto, entre o romance light-hearted e um lado muito mais sombrio, especialmente na representação de uma maratona de dança e um acidente em vez horrível no bills garagem.O elenco é completado pela confiável Jane Darwell como mãe Kittys , um impiedoso, mas ainda não completamente odioso Mickey Rooney, como o irmão mais novo de Kittys, e Spencer Charters como o pai de Kitty, o pai do menino.</t>
  </si>
  <si>
    <t>Eu posso ser um sentimentalista. Mas eu achei esse filme realmente em movimento. Foi o primeiro filme que me reduziu às lágrimas. E isso aconteceu mais de uma vez !! Eu recomendo para qualquer um tanto gay quanto str8. Religioso ou não! A co-estrela de apoio Jackie Bisset roubou o show, especialmente com seus forros. As cenas de nudez foram soberbamente trabalhadas também, e todas eram de bom gosto. O mais chocante foi o retrato da desprogramação da reversão da orientação instituída pela igreja mórmon para o personagem principal. Fiquei chocado que isso ainda acontece no mundo. No entanto, eu gostei deste filme tremendamente. Este é definitivamente o melhor filme gay desde a Torch Song Trilogy. E muito melhor do que a oferta de outro filme gay naquele ano - The Fluffer.</t>
  </si>
  <si>
    <t>Eu amo muito sobre este filme: a música, a cinematografia, a atuação, a história e todos os clichês mórmons. Só porque eles são clichê não significa que eles não são verdadeiros! Isso não é perfeito, afinal é um filme. Embora as excomunhões sejam realizadas em salas bem iluminadas com mesas e cadeiras grandes e agradáveis, era totalmente apropriado retratá-las como a cena sombria e fria que fizeram nesse filme. Eu também gostei da cena com o anjo esperando no ponto de ônibus, fumando um cigarro. Eu pensei que isso era tão legal. Quero dizer, acredito que os anjos cuidam de nós. O que se deve fazer enquanto espera? Fumar é uma maneira que algumas pessoas passam o tempo enquanto esperam. Eu amei a ironia porque os Mórmons fazem um acordo sobre o fumo. Eu vi esse filme 7 vezes nos cinemas em Salt Lake e chorei todas as vezes! Isso me afasta. E eu assisti três vezes no vídeo agora e ainda me faz chorar o tempo todo. Eu pularia a chance de vê-lo novamente em uma tela grande. Espero que o Tower Theater em Salt Lake o traga de volta regularmente na hora da Conferência Geral, como pretendia um trocadilho de filme de culto, mas nenhuma ofensa pretendia.</t>
  </si>
  <si>
    <t>Tendo crescido um mórmon e lutado com o fanatismo da igreja para com os negros, eles não tinham permissão para manter o sacerdócio da igreja quando eu era um membro - eu não estava ciente da política das organizações de excomungar homens e mulheres gays até depois que eu saí da igreja em 1966 - Eu tinha 20 anos. Fiquei chocado quando soube que amigos que eram gays foram excomungados mesmo depois de servir em missões. OS ÚLTIMOS DIAS expõem a perseguição dos mórmons aos membros gays. O filme está atrasado. Ele faz um excelente trabalho ao mostrar como os dois machos de chumbo se relacionam, enquanto conseguem crescer e se desenvolver mais plenamente como indivíduos. LATTER DAYS tem um grande coração, música original maravilhosa e um toque de classe de Jacqueline Bisset. O filme conta brilhantemente a história de um indivíduo que deixa para trás os limites da religião organizada e recupera sua própria alma.</t>
  </si>
  <si>
    <t>Não tenho nada além de coisas boas a dizer sobre este filme de bom gosto e comovente. Eu acho que o esforço do diretor / escritor de filmes é corajoso e inspirador. Eu amei esse filme não apenas pela fantástica história que precisava ser contada, mas também pela forma como os atores entregaram a história. Este não é outro "filme gay" superficial que retrata personagens estereotipados em situações humorísticas. Este foi um esforço memorável e perfeito para mostrar às pessoas que o amor realmente não conhece limites e que o amor continua tão bonito e maravilhoso como sempre foi. Outra coisa que tocou meu coração foi o quão bem eu pude me relacionar com a emoção retratada neste filme em torno do surgimento de um dos personagens principais. Todos nós temos que passar por situações semelhantes vivendo na sociedade em que vivemos e sentindo aquele sentimento de desapego de tudo que é "certo" e "normal". Dou os meus mais sinceros elogios por esta história fabulosa e corajosa.</t>
  </si>
  <si>
    <t>Eu encontrei este épico para ser de uma beleza surpreendente, impressionante, mesmo comovente. Algum tipo de monumentalidade em beleza e riqueza decorativa, um magnífico movimento dramático e dinamismo. A coreografia aqui é extremamente agradável, os atores são completamente agradáveis. Eu tenho sido um grande fã do CROUCHING TIGER Â? também, mas este foi ainda melhor. Eles têm engenho Kitanos em se deliciar com o que é prazeroso. Essa beleza que afirma o cinema de aventura é um ato de coragem. Quando foi o suspense tão requintado e genuíno? E a arte de mostrar multidões enormes, exércitos gigantescos. O filme tem algo profundamente satisfatório e um bom gosto inabalável. Há um enorme prazer em fazer um espetáculo tão deliberadamente impressionante e limpo. Poucos, poucos filmes de aventura, muito menos épicos, me deram um deleite ininterrupto. O fanfarrão pode ser monumental. Não é uma arte monumental, mas é uma diversão monumental, como os filmes de Leones, como alguns épicos dos anos 60; também gosto da trilogia de hobbits. É divertido em grande escala.</t>
  </si>
  <si>
    <t>Um grande filme. Uma grande história de amor. Muita luta de espadas. Cenas de batalha enorme. Heróis e vilões. História real. Poucos no oeste sabem muita história chinesa. Chin Zchaundi fundou a China. O país é de fato nomeado após ele. Alguns estão familiarizados com o exército de terracota recentemente desenterrado. Este é um épico histórico de como ele terminou o período de estados em conflito e China unificada. Ele fundou uma dinastia que durou apenas 14 anos, mas foi imediatamente substituída pela dinastia Han, que definiu permanentemente a civilização chinesa desde o século XIII. Ou o rei de Zheng, como era conhecido antes de fundar o Império, aproximadamente contemporâneo de Cipião, Aníbal e Fábio. no oeste. O domínio romano paralelo ao mundo ocidental e oriental foi alcançado sem uma personalidade única como Chin. Não seria por mais um século antes que o Ocidente produzisse César - a figura ocidental comparável mais próxima. Martin é mostrado com muita simpatia aqui no começo, mas ele se desenvolve ao longo do filme em um déspota implacável. A história registra apenas a parte déspota cruel, mas o começo simpático deixa espaço para o desenvolvimento real do personagem ao longo deste longo filme. A famosa história sobre o encontro com o assassino é tão verdadeira quanto qualquer anedota de dois mil anos pode ser. Gong Li é adorável. Ela é o núcleo emocional da história. Tudo contribui para uma ótima produção cinematográfica.</t>
  </si>
  <si>
    <t>A história da China pré-unificada deve ser popular. Jet Lis Hero fez o assassinato do rei popular. Esta é outra história feita alguns anos antes. É estrelado pela incrivelmente bela Li Gon Memoirs de uma gueixa, 2046, Miami Vice como o amante dos reis, que foi enviado para recrutar um assassino para que o rei pudesse derrotá-lo. Ela recruta Fengyi Zhang, mas se apaixona por ele. Não importa, ele não é capaz de completar a missão de qualquer maneira, já que o rei sabia sobre ele de antemão. Eu suspeitava que ele também soubesse, mas foi assim mesmo. Era uma bela história com operações militares maciças e, é claro, outra chance de ver Li Gong.</t>
  </si>
  <si>
    <t>Este filme é excelente eu assisti a versão francesa. Existem muitas subtramas que geralmente prejudicam o todo, mas elas se desdobram muito bem e concorrem para o tema principal "descobrindo o verdadeiro eu". Na verdade, todo o filme, além de seu histórico, é a jornada para a descoberta de alguém ou de alguém. O rei é realmente um "bom monarca pacifista" tentando travar uma "guerra para acabar com todas as guerras" ou ele é apenas um perturbado e sedento sanguinário? Ele é um verdadeiro rei, afinal? A atendente da rainha-mãe é apenas uma marionete voluptuosa, impulsionada pela carreira e sem cabeça, ou uma pessoa de pensamento aguçado e ousada? A dama / concubina perceberá quem é verdadeiramente o rei? O que há entre o rei e o antigo chanceler? Qual é o segredo que todo mundo sabe, mas não vai contar? Qual é a verdadeira razão pela qual o assassino deixou seu "emprego"? Subtramas das quais eu não gosto particularmente são bem tratadas e mantêm uma observação até o final. Cenas são bem trabalhadas e CGI se encaixa perfeitamente, sem exagerar. O suspense é mantido adequadamente e os atores estão prontos para a tarefa. Há muitos sorrisos com problemas cerebrais, mas é assim que se deve se comportar na corte dos reis, como reclama a dama / concubina. Filme realista sem momentos de super-heróis. Este filme chinês realmente envergonha o papelão de Hollywood, colossais, Gladiador, etc.</t>
  </si>
  <si>
    <t>O ritmo do filme é terrivelmente lento em algumas partes, mas se você conseguir sintonizar sua velocidade lânguida e seus longos silêncios, então é uma intriga satisfatória. A história do primeiro imperador da China, seu amor de infância e o custo pessoal do poder. O filme é muito atmosférico, a cerimônia e o ritual cortês e educados contrastam com a brutal violência súbita. Filmado de uma maneira que evoca sombras e espaços frios. As cenas de batalha são raras e curtas, o foco está na batalha dentro do indivíduo sobre o que é certo fazer e se os fins justificam os meios. Os imperadores viajam de pacificadores idealistas a impiedosos tiranos com o objetivo de serem sutis, mas dão pouco conhecimento ou persuasão convincente sobre a motivação do Imperador. Na verdade, suas ações e objetivos não mudam completamente, apenas as atitudes de Gong Lis para ele são alteradas. As performances mais interessantes são Gong Lis e o Assassino titular quando reavaliam quando lutar, quando recuar, quando matar. O filme mais caro já feito na China na época, o Imperador e o Assassino não depende de emoções histéricas ou grandes batalhas, mas sim de uma atmosfera de ameaça e inevitabilidade. Os fãs de Gong Li não ficarão surpresos em saber que ela é tão incrivelmente bonita como sempre, dando uma performance discreta.</t>
  </si>
  <si>
    <t>Este filme não é para aqueles que esperam uma extravagância de artes marciais. Quanto à precisão histórica, deixarei essa questão para aqueles que estão mais bem informados sobre esse assunto. Eu pensei que as performances foram maravilhosas. Gong Li nunca decepciona como o consorte engenhoso e inicialmente leal do rei de Qin. Fengyi Zhang mostrou muita flexibilidade retratando uma régua descendo à loucura. Ele escolheu a rota "Hannibal Lector", em vez de recorrer a reclamações. Para mim, o melhor desempenho foi de Zhiwen Wang como o Marquês supersmooth. O personagem parecia muito oleoso, mas em um sutil "Sir Humphrey Appleby" - Sim, ministra. A cinematografia é a característica de destaque deste filme. A cena em que o marquês e seus homens invadiram o palácio era de tirar o fôlego. Há também uma série de cenas de batalha maravilhosas. Portanto, este filme é altamente recomendado na tela grande.</t>
  </si>
  <si>
    <t>Eu vi este filme pela primeira vez quando Quentin Tarantino mostrou para um grupo de nós no Alamo Drafthouse em Austin. Ele prefaciava com o quão incrível ele achava que era e como era engraçado e, no contexto de sua explicação, era HILARIOSO. Eu posso ver como isso seria prejudicial para algumas audiências, e o assunto não é nada engraçado, mas há pelo menos três linhas no filme que me fizeram rir tanto que eu pensei em fazer xixi. Eles não vêm até depois do meio do caminho, mas quando eles o fazem, oh Deus ... você vai morrer. Oh e Jim Brown é brilhante. Ele não está em muito do filme, mas quando ele está lá, você sabe de quem é o filme. Naturalmente, a melhor linha no filme e a mais engraçada é a dele; você saberá quando ouvir isso.</t>
  </si>
  <si>
    <t>Outra peça do período para Chen Kiage ... não consigo lembrar-se dele fazendo um filme moderno! ... Boa caracterização com uma simples história de confiança e promessas não cumpridas. Nenhuma das cenas de luta de HK, ou o tipo de heróis de Hollywood, mas é bom por causa disso. Os personagens são fortes, eu realmente senti por eles. Entender o mandarim definitivamente dá às legendas em inglês a vantagem. O filme é de 3 horas, mas não se sente assim.</t>
  </si>
  <si>
    <t>Esta história documentando a ascensão do primeiro imperador da China e seus esforços para unificar o império foi a produção cinematográfica mais cara da história chinesa. Vale cada centavo. Cinematografia visualmente deslumbrante, uma trilha sonora e personagens marcantes fazem deste filme um dos melhores épicos já exibidos em filmes estrangeiros ou não. Por favor, não perca a oportunidade de ver isso na tela grande.</t>
  </si>
  <si>
    <t>O filme convida a comparações com Shakespeare. O mandarim é lindamente escrito e falado, e o enredo é intrincado e intrigante. Nunca Gong Li parecia melhor, nunca a glória da China foi melhor representada na tela. O equilíbrio entre o tumulto político e a intriga pessoal que Gladiador sugeriu, mas nunca realmente entregou está aqui em espadas. Simplesmente incrível.</t>
  </si>
  <si>
    <t>Bastante uma produção do diretor contando a história do plano ambicioso dos imperadores Qin para unir todos os reinos da China. Alguns grandes personagens, cenários, fantasias e cenas. No entanto, eu não fiquei impressionado com o filme em termos de habilidade dos atores que foi bom eu gostei mais do Marquês ou o seu visual, embora a massa de tropas foi extremamente impressionante, se fosse homem de verdade que é um monte de extras !. Eu vi Li Gong em outros filmes e ela é sempre ótima. Boa peça do período eu acho, mas não para julgar a verdadeira exatidão histórica disso. Bom filme e achei o 2 1/2 + horas não é um problema. Rating 7 de 10.</t>
  </si>
  <si>
    <t>Kaige consegue este filme lindamente feito. O ritmo combina com a história, a direção é soberba e o elenco / atuação é perfeito. O único inconveniente é um ou dois pequenos erros de edição. Eu amo filmes e sou um defensor confesso.</t>
  </si>
  <si>
    <t>Chen Kaige nos dá profundidade de atmosfera magnífica. Sim, é uma peça do período, mas o uso artístico de imagens de Chens faz com que seja algo mais. Os atores muitas vezes se comportam como jogadores usando a dicção estilizada, posturas e expressões faciais da Ópera de Pequim. Todos os atores em uma cena tocam na parede do fundo, mesmo quando se dirigem um ao outro. São como espíritos do passado, enunciando com clareza poderosa uma história com significado urgente para os que estão no presente. Combinado com atenção à escala e cinematografia magistral dentro e fora, "Jing ke ci qin wang" é um conto impressionante contado com grande reverência em seu próprio idioma que cativa completamente.</t>
  </si>
  <si>
    <t>Deixando de lado as desvantagens e deficiências do filme mencionado por outros espectadores, devo dizer que me pareceu um filme sobre o poder, que é, na minha opinião, uma das ilusões mais atraentes. Eu vi o drama de um imperador e pessoas. Parece-me que o diretor queria colocar uma questão de qual é o benefício da nação e qual é o preço da "felicidade" para todos. Existe justificativa para o benefício forçado e a "felicidade"? Quanto pode ser perdido para a segurança das nações e para a existência pacífica? A idéia de um poderoso império em potencial vale a pena reduzir à miséria e matar milhares de cidadãos agora? Parece-me que o próprio imperador não sabe a resposta e procura aprendê-lo o tempo todo que o filme corre. Ele está desesperadamente dividido entre esses desejos e, ao mesmo tempo, psicologicamente assediado pela descoberta de sua verdadeira origem. Ele parece odiar seus súditos por ter que renunciar ao pai e ao seu amor, meio que ama o povo como um bom imperador deveria. Não admira que suas ações sejam controversas e as emoções confusas. Parece-me que, como outro filme apresentando o problema do poder do homem sobre os outros homens, o filme é um sucesso.</t>
  </si>
  <si>
    <t>Eu gostei muito do filme, especialmente o desempenho da excepcionalmente bela Gong Li como a concubina. Foi um pouco perturbador, no entanto, ter o diálogo em chinês mais as legendas em inglês e a narração com sotaque americano, mesmo que a narração fosse muito bem sincronizado. Qin shi huiang dis O nome do Primeiro Imperador de Qins era Zheng, e seu nome dado Yiong assim no inglês ele deveria ter sido referido como "Rei Zheng" ou "Imperador Zheng", e NÃO como "Rei Ying Zheng" como naqueles dias os dois nomes familiares / dados não foram usados ​​juntos. O Estado de Qin é pronunciado "Chin" não "shin" - uma pena que os pesquisadores não acertaram. Eu perdoei isso, mas fiquei desanimada no final quando o comentário anunciou que ele foi enterrado em "Zai-an" junto com seus guerreiros de terracota. A cidade de Xian é pronunciada "See-an", nunca "Zai-an" - certamente os locutores americanos poderiam ter acertado!</t>
  </si>
  <si>
    <t>Este filme é lindo de muitas maneiras: o enredo, a profundidade dos personagens, a impressionante fotografia e atuação, as cenas de batalhas sem computação gráfica aqui, apenas milhares de pessoas. Alguém disse que a história tem algo a ver com as tragédias sheakespearianas. Também encontro algumas conexões com a tradição da tragédia grega. O imperador, extraordinariamente atuado, luta entre o poder e o amor, mas é forçado pelo bem maior, pela vontade de seus ancestrais de escolher o poder e a solidão, o ódio de seus súditos e parentes como seu destino. Ele, como Creonte em Antígona, era um bom sujeito antes de se tornar imperador. Uma vez conquistado o poder, ele tem que ser impiedoso e cruel com crianças inocentes, sua mãe, seu pai etc. para defender e expandir o império. Entrapado pelo poder, ele se torna um monstro. No geral, o imperador Qin é uma figura majestosa da tragédia grega. O assassino evolui para uma direção diferente: do mal puro ao heroísmo e à moralidade. Até mesmo esse personagem é forçado ao seu destino pelo amor e por sua nova ética. Esse personagem é realmente inesquecível também. Lady Zhao, um maravilhoso Gong Li, é a moralidade incorrupta, nem pelo poder, amor ou ódio. Ela é moralidade contra o poder, de alguma forma como Antígona. Suas conspirações a favor e contra o imperador sempre têm uma lógica moral. Concluindo, um filme maravilhoso. Se você gosta de cinema e quer experimentar filmes chineses, pode começar aqui.</t>
  </si>
  <si>
    <t>Chen Kaige perdeu a noção do ritmo. Invejo os europeus e americanos que podem assistir ao filme sem seguir o diálogo com seus ouvidos, porque é doloroso fazê-lo: lento, anormalmente pesado e excessivamente deliberado. Mas os ocidentais, por outro lado, sofrem com a má qualidade da tradução de legendas, que consegue perder toda a sutileza e duplos significados que fazem um estudo cuidadoso do filme tão divertido.</t>
  </si>
  <si>
    <t>Este filme contém essencialmente todos os elementos de um grande filme de exploração dos anos 70, exceto que foi feito no final dos anos 80 para o mercado de vídeo direto.Você tem um jovem casal apaixonado, mas todo o mundo ao seu redor está envolvido violência de gangue. Quando o namorado vai para a prisão, a namorada acaba vulnerável a todos os criminosos, que são todos neste filme, exceto para os policiais. Primeiro ela fica viciada em crack por um traficante e, em seguida, porque ele deve o dinheiro do traficante Jim Brown, ela se torna propriedade de Brown. Então ela é basicamente escravizada em uma casa de crack estilo militar que o filme é chamado. Como se isso não é razão suficiente para ver este filme, você também tem Anthony Geary jogando um conselheiro de orientação escolar aparentemente conservador, mas ele realmente é um grande traficante de crack. Em uma cena desprezível, mas hilariante, ele exige favores sexuais da heroína, porque ela não tem dinheiro para uma correção. Em uma cena anterior, foi estabelecido que ele é seu conselheiro. Aquela cena e outra em que Jim Brown a obrigou a tomar um banho quente e escaldante, porque ela fede histérica. A atriz principal, Cheryl Kay, foi muito boa nesse filme. Tarantino, trazê-la de volta. Não me surpreende que alguém mencionou em outro comentário que Tarantino é um grande fã disso. Tem a mistura certa de comédia, ação, sexo, romance e sim uma mensagem central para ficar longe das drogas. O vilão de Jim Browns aqui merece ser mencionado ao mesmo tempo que outro grande vilão dos anos 80, Wings Hauser no Vice Squad. Às vezes eu acho que deveria haver um Oscar de filmes onde performances como essa poderiam ser reconhecidas. Enquanto isso, vamos esperar que os modernos diretores de cinema de DVD aprendam a aprender a usar esse mesmo tipo de linguagem no humor da bochecha.</t>
  </si>
  <si>
    <t>Baseado no evento real, este épico, é definido no ano 221 aC e conta a história verdadeira da unificação da China. Ação embalada e cheia de intrigas, paixão, traições e sequências de batalhas inesquecíveis, manteve a minha atenção ao longo apesar de seu comprimento de 160 minutos.O rei, Ying Zeng, interpretado por Li Xuejian é obcecado com a unificação dos sete reinos da China e tornando-se o seu primeiro imperador. Sua amante, Lady Zhao, interpretada pela bela atriz Gong Li, planeja uma trama em que viajará ao reino vizinho de Yan para colocar em ação uma trama de assassinato que dará ao rei uma desculpa para invadir Yan. No entanto, ela se apaixona pelo assassino enquanto o rei se torna cada vez mais impiedoso. Há subtramas, tragédias e constantes altos dramas. Há cenas de grande beleza e de crueldade abjeta. Há uma ótima cinematografia e um uso brilhante do espaço físico. A profunda caracterização me fez pensar em Shakespeare. E eventos trágicos que chamam a atenção para o drama grego. E, no entanto, é totalmente chinês, pois trata de questões antigas sobre se os fins justificam os meios. E levanta as questões que lidam com a vida e a morte, o bem e o mal e todas as bordas borradas no meio. É a história dos indivíduos contra o pano de fundo da história, uma história que moldou a China nos últimos dois mil anos. Fui arrastado pela história, bem como pelas questões morais levantadas. Não há respostas fáceis e este foi um dos pontos fortes do filme.Recomendado. Mas esteja preparado para a violência e a violência.</t>
  </si>
  <si>
    <t>Este épico de 3 horas parece muito mais curto explora a vontade de poder e conquista e os motivos conflitantes subjacentes a essa busca, acompanhando duas vidas paralelas: o imperador Qin, cujo desejo de unificar os estados feudais chineses tem sua base em objetivos nobres, mas se transforma em violento. opressão, isolamento e impotência última; e o assassino Jing ke, um assassino mercenário que reconhece as conseqüências não intencionais do assassinato e encontra uma forma de salvação. Como toda grande arte, isso pode ser entendido em muitos níveis. O filme evocou para mim imagens e idéias de Homero, Eurípides, Maquiavel, Shakespeare e Freud. A história em si é verdadeira, eu verifiquei em britannica.com !, então este filme vai agradar aos fãs da história. É irônico que Qin tenha passado grande parte de seus últimos anos em uma busca fútil pela imortalidade não mostrada na tela, mas consistente com o enredo. O filme também pode ser visto como uma alegoria do maoísmo e da Revolução Cultural. Através do filme, pode-se entender que os últimos 50 anos da história chinesa tiveram seu precedente nos últimos 3.000. Felizmente para o público, essas idéias complexas são desenvolvidas em um filme que é rico em imagens, ação e paginação. Só as cenas de batalha valem o preço da admissão.</t>
  </si>
  <si>
    <t>Pode conter spoilersEste filme histórico foi tão refrescante. Embora possa estar exagerando os eventos reais, mostra a natureza desalmada do imperador Qui, a qual ele mais tarde foi infame. E não havia uma única pessoa gerada por computador nela. Eu acho ótimo que a China tenha produzido um filme tão épico. Os trajes e as configurações eram lindas, as performances também eram excelentes. Dignidade versus morte é um tema importante neste filme e acho que reflete a história e a cultura chinesas. Também gostei de uma pequena alusão aos guerreiros de terracota, um mapa tridimensional esculpido da conquista da China com soldados individuais. Imperador Qui, claro, mais tarde enterrado com seus guerreiros de terracota em tamanho natural. Eu também gostei da cena com o anão, ele era um personagem muito interessante, mesmo que ele tivesse apenas uma pequena cena. 9/10</t>
  </si>
  <si>
    <t>O Imperador e o Assassino com legendas em inglês aos 161 minutos é longo, mas o tempo está recheado de uma história que mal se encaixa nele. As cenas douradas do palácio e os panoramas amarelos empoeirados das paisagens chinesas ilustram uma história verídica do Rei unificador da China, por volta de 300 aC. Um enredo intrincado com uma infinidade de voltas e reviravoltas é jogado com excelentes retratos do elenco. King Qins desejo simples de um império unificado para as pessoas comuns é cumprido, mas não sem traição, conspirações e contra parcelas e oh sim, corpos. Muitos corpos. Esta história épica do início da China é uma ótima maneira para os ocidentais vislumbrarem a história asiática pouco conhecida. Os legados do imperador Qins incluem milhares de figuras de terracota em tamanho real que ainda estão sendo escavadas hoje. Como uma pessoa histórica, este filme deixa claro que o Imperador Qin deve ser considerado juntamente com George Washington, Napoleão Bonaparte, Alexandre, o Grande, Genghis Khan e Júlio César, para citar alguns dos maiores conquistadores / estadistas do mundo. Eu recomendo ver o Imperador e o Assassino, especialmente na tela grande.</t>
  </si>
  <si>
    <t>Para um longa-metragem, o enredo segue de perto a história - ou pelo menos a fofoca histórica. Mas então os chineses, que conhecem muito bem a história ao vê-la retratada de novo e de novo, nunca a tolerariam de outra forma. A atenção aos detalhes é maravilhosa, especialmente para qualquer um que tenha lido a conta de Sima Qians nos Registros do Historiador. Jing Ke, de acordo com Sima Qian, realmente fez uma tentativa na vida de Qin Shi Huangs a pedido do príncipe herdeiro de Yan antes da unificação. Sima Qian menciona explicitamente o chefe do General Fan e o punhal enrolado no mapa, bem como o punhal sendo jogado na coluna de bronze. Embora Jing Ke seja descrito como um estranho para a esgrima, ele dificilmente é o guerreiro invencível retratado por Chen Kaige. Jing Ke é de fato este filme elo mais fraco. Na realidade, novamente, de acordo com Sima Qian, ele era um bebedor pesado e adiou sua visita a Qin pelo maior tempo possível, passando bastante tempo com as mulheres de Yan antes que o príncipe herdeiro finalmente o ordenasse em seu caminho. Ele era, em suma, um ser humano e não estava ansioso para morrer, embora estivesse disposto a aceitá-lo. Chen Kaiges Jing Ke tem medo da morte, mas não da sua. Ele é o assassino implacável clássico virou pacifista desiludido. Seu amor ou talvez apenas afeto por uma mulher e pena por várias centenas de crianças que Zheng enterrou vivos nem mesmo dois mil anos de hostis historiadores confucionistas alegaram que Qin Shi Huang fez isso, embora haja uma lenda sobre ele enterrar 460 confucionistas até o pescoço. e então decapitá-los é o suficiente para fazer este ex-assassino matar de novo. O melodrama não é convincente e o personagem acaba sendo simplesmente chato. A atuação aqui não é decaída, embora não seja muito interessante, dado o personagem. Quanto a Lady Zhou, em todas as inúmeras histórias que ouvi sobre Qin Shi Huang, ela nunca apareceu. De qualquer forma, Gong Li é famoso o suficiente para os americanos terem ouvido falar dela graças a Zhang Yimou e precisava haver um interesse amoroso, então aqui está ela. É lamentável que seu desempenho seja quase tão madeira quanto o personagem de Jing Kes. Ela fez muito melhor em Qiu Ju, por exemplo, sendo sutil; aqui ela mal consegue administrar a presença. Mas tudo isso é trivial comparado à ação extraordinária de Li Xuejian como o próprio Zheng. Qin Shi Huang é para os chineses e não o que Satanás é para nós: aceito como um vilão, mas um nobre. As realizações de Qin Shi Huang irradiam uma admiração por dois mil anos até o presente e Li captura sua vontade assustadora sem comprometer sua humanidade. O desempenho de Lis é suficiente, mas o escopo do filme é grandioso, embora a fotografia seja propositalmente monótona. Isso parece antigo. A pontuação é adequada, dificilmente se movendo muito apropriada à ação. Embora eu tenha visto apenas uma vez, acredito que Chen Kaige deveria receber mais crédito por seu trabalho de câmera do que outros críticos permitiram. Os créditos de abertura são estimulantes. Se cinco estrelas é absolutamente média, dei mais três para Li Xuejians e Chen Kaige como ator, escritor e diretor.</t>
  </si>
  <si>
    <t>Este é um excelente filme. Não, não é Mel Gibson em "Braveheart", mas então, não está tentando ser. Na verdade, "O Imperador e o Assassino" provavelmente felizmente têm mais em comum com uma produção de Shakespeare do que um blockbuster de Hollywood. No século III aC, o rei de Qin está tentando se unir "conquistar" os sete reinos da China. Ele já derrubou o Reino de Han. Agora ele precisa de uma desculpa para invadir o Reino de Yan. É aí que entra a Senhora Zhao. Ela e o rei são amigos desde a infância. Eles estão obviamente muito apaixonados, mas não podem se casar por razões políticas. Juntos, eles planejam um enredo. Ela fingirá ter caído em desgraça com o rei e fugir para Yan. Uma vez lá, ela convencerá o príncipe de Yan a mandar um assassino de volta para matar o rei. Quando o assassinato falhar, o rei terá sua desculpa para invadir Yan. No entanto, em Yan, Lady Zhao começa a reconsiderar. Ouvindo e vendo mais e mais exemplos de sua antiga desumanidade de amigos de infância, ela começa a se perguntar se o rei pode precisar ser assassinado de verdade. Um sinal claro de que você não está assistindo uma produção de Hollywood é o encontro final entre o rei e o assassino. Ao contrário de um filme de Hollywood onde o herói e o vilão são claramente definidos e o resultado final já predeterminado, esta é uma luta que pode realmente acontecer de qualquer forma. Esta é uma história bem trabalhada de uma época tumultuada na história chinesa. Há uma mistura de beleza incrível e fealdade incrível. O mais bonito de todos, no entanto, é Gong Li como a Senhora Zhao. Eu cresço cada vez mais convencido cada vez que a vejo que Gong Li é a mulher mais bonita do mundo. Devo dizer, no entanto, que ela tem uma linha involuntariamente engraçada neste filme. No início, Gong Li pergunta a um de seus servos: "Eu tenho um rosto bonito?" Duh !!!</t>
  </si>
  <si>
    <t>Depois de assistir ao filme algumas vezes, encontrei tantos toques sutis e emoções no diálogo. Jing Ke, o Assassino tornou-se um dos personagens favoritos do filme de todos os tempos. Este bom ator chinês diz mais com os olhos e sua economia de palavras e movimentos, então qualquer ator americano de tela grande hoje. Qin, o Imperador, é brilhante ao levar o público a acreditar na bondade de seu coração, apenas para desencadear os atos mais cruéis contra as pessoas ao seu redor. As promessas que ele faz com uma paixão incrível e quebrou com um punho maligno. Gong Li, como em quase todos os filmes que eu já vi, é simplesmente fantástico. Sua dominância de tela é tão graciosa e emocionalmente carregada. Caso você não pudesse dizer, eu amei este filme.</t>
  </si>
  <si>
    <t>Esse épico chinês de três horas, ambientado em 220 aC, pode se resumir a um tema familiar de um sonho idealista de paz pela unificação transformando-se em isolamento corrompido, e não há nada inerentemente desafiador sobre o filme, mas é uma narrativa convincente, repleta de intriga e paixão e traição e eventos épicos contados em traços vívidos. Mesmo para aqueles que não são atraídos para tais espetáculos históricos por si mesmos, é uma festa surpreendente para os olhos: a cena representando a tentativa de golpe do Marquês é uma das mais espantosas evocações de espaço físico e grandeza na memória, e as cenas de batalha. são memoráveis ​​tanto no seu alcance como no seu imediatismo. O título resume os filmes usando contrastes convincentes - enormes vistas da planície contra horrores íntimos; o mais nobre dos motivos contra os mais degradados; Espero virar para o pó. Se você nunca viu um épico chinês de três horas, este não seria um mau lugar para começar.</t>
  </si>
  <si>
    <t>Este é um filme épico sobre a unificação dos antigos reinos da China no século III aC. O que o torna interessante é a queda trágica do rei e toda a intriga do palácio acontecendo ao seu redor. Isso me lembrou um pouco de "King Lear" e algumas das outras peças de Shakespeare. O rei começa com nobres ambições, unificando os reinos sob um único governante e impedindo todas as brigas para que as pessoas possam prosperar e levar uma vida melhor. Ele e sua namorada de infância, interpretada lindamente por Li Gong, inventam um esquema pelo qual ela pretende se exilar em um reino rival a fim de recrutar um assassino para matar o rei, dando-lhe assim um pretexto para ir à guerra. Mas enquanto ele está longe, o rei se torna sádico em seu desejo por poder e vai em uma matança. Existem vários enredos secundários que mantêm a ação em andamento. Há o Marquês, que finge ser estúpido e afetado, mas que é realmente muito inteligente e quer se tornar rei. Ele é pai de dois filhos com a mãe do rei e consegue mantê-lo em segredo por anos. Depois, há o primeiro-ministro, um rival político do rei, que acaba por ser realmente seu pai. O assassino é um personagem complexo. Um espadachim e assassino adepto, ele está passando por uma reforma quando o amante do rei vem para recrutá-lo. Ele não quer mais nada com o assassinato, mas acabou sendo conquistado por Li Gong, que não seria? quando ele vê o quão cruel e cruel o rei se tornou.Alguma cinematografia espetacular, especialmente as cenas de batalha que são realizadas em grande escala - como costumavam dizer, um elenco de milhares, literalmente. A atuação é boa, nada de especial. Sua história é interessante, embora em mais de duas horas e meia, ele empurra o limite. Definitivamente, vale a pena assistir.</t>
  </si>
  <si>
    <t>Admito minha ignorância sobre a existência desse filme, até que o vi anunciado em uma tomada de cabo. Fiquei muito impressionado com a estrutura romanesca do filme. O filme, que está em uma língua que eu não entendo, brilhou com inteligência e nuance para mim. Eu acho que isso fala com a qualidade dos filmes. Foi visualmente deslumbrante. A atuação foi visualmente fascinante. As tradições teatrais chinesas de movimento, usadas para melhorar o diálogo, são tão atraentes depois de assistir ao filme ocidental, onde os atores tradicionalmente se concentram mais no diálogo. A ação neste filme vem direto para você, sem muitas explosões para chamar sua atenção. É a ação humana que é tão afetiva aqui. A vantagem adicional que o filme me ensinou sobre a história de uma das maiores atrações turísticas do mundo, o exército de argila fúnebre de Chinas First Qin Emporer, foi muito impressionante. Parecia dar ao filme uma relevância internacional além dos grandes temas éticos dos filmes. Este é um filme que eu posso confortavelmente recomendar a uma grande variedade de amigos e conhecidos.</t>
  </si>
  <si>
    <t>Crack House 1989 foi um dos poucos filmes durante os anos 80 que se enquadra neste gênero. O que se supõe ser um filme antidrogas não passa de um exercício de exploração de brancos na depravação. Não há nada de errado com isso no entanto. A apresentação de vídeo ainda tem uma mensagem anti-droga de uma das estrelas do show Richard "turncoat" Roundtree, O filme segue dois jovens amantes no ensino médio. Um deles é um cara quase durão e o outro é a garota dele. Um deles é expulso por um amigo em comum, enquanto o outro recebe uma viagem para o slam e, mais tarde, tem a chance de voltar para seus ex-amigos. Jim Brown aparece como o filme "Mister Big", ele é um cara malvado que ainda consegue punk-out e é um cara muito sádico que gosta de bater suas enxadas e derrotar os que tentam desafiar sua palavra. Luke, do Hospital Geral, também é um dos convidados. Se você gosta de hard edge sleaze, então este filme é para você. Infelizmente, Hollywood não faz mais isso e, quando isso acontece, não é nem explorador nem divertido. Recomenda-se para os fãs do sleaze.</t>
  </si>
  <si>
    <t>Um leão selvagem e indisciplinado foi colocado atrás das grades para um carnaval de circo. De repente, ele percebe um buraco no chão de sua cela, depois enfia o nariz nesse buraco para inalá-lo. A princípio, ele acha que a casa dos Perninhas pertence a um camelo; No entanto, quando ele acorda Bugs do seu sono içando-o até o chão, lá ele encontra Bugs, seu próximo treinador. Se você já se perguntou como Bugs transformaria um leão selvagem em um dançarino de hula havaiano com saias tradicionais, você deveria assistir a este desenho animado. O diretor Bob McKimson oferece infinitas risadas por meio de humor demonstrativo absurdo e inesperado. As cenas de assinatura incluem: 1 / o visual de Bugs Bunnys em casa, referências cruzadas para o Pato Donald com o acrônimo BB name na cabeceira da cama Bugss 2 / Bugs Bunnys curta viagem com a grua da mina subindo até o piso térreo 3 / Quando Nero, o Leão, pede ajuda ao seu amigo, o Elefante, Bugs usa um rato de brinquedo para assustar o Elefante; já que o Elefante precisava de uma vassoura para superar o rato de brinquedo, ele usa o Nero como uma vassoura! 4 / Bugs se tornando um palhaço com o traje e maquiagem apropriados e as brincadeiras de palhaços que ele faz 5 / cena trapézio enquanto Nero persegue Bugs 6 / a famosa cena Human Cannonball depois que Nero o Leão começa a dançar Hula havaianaOs momentos mágicos que mantêm o Acrobatty Bunny sempre fresco em nossa memória: 1 / Quando Bugs sai de seu buraco de coelho, ele pensa que ele está no conto de Pinóquio; e começa a agir para salvar Pinóquio do estômago gigante das baleias 2 / Quando o Leão ruge para assustá-lo, Bugs responde de volta para ele com rugidos3 / Bugs discutindo com o Leão por ele fazer tanto barulho, então encontrando um pedaço de madeira para esfregar ele contra as barras de ferro enquanto canta para fazer mais barulho que ele 4 / Usando saltos de borracha no circo, Bugs começa a saltar como coelhos de brinquedo e faz com que o Nero pule! Essas são as 10 principais razões que mantém o Acrobatty Bunny como um clássico do Bugs Bunny e podem ser encontradas no "Bugs Bunny Classics MGM / UA Video 1989"</t>
  </si>
  <si>
    <t>Eu li alguns resmungos sobre as cenas do tribunal. Essas pessoas traem sua ignorância. Esta produção foi simplesmente incrível para recriar todos os aspectos do período em que a história ocorreu. As maneiras da corte são algo que poucas pessoas fora do tribunal já viram. Embora a atuação possa parecer altamente estilizada, trata-se, na verdade, de uma replicação tão próxima quanto possível do comportamento dos indivíduos em suas estações específicas, como o diretor poderia criar. As expressões faciais dos atores são uma maravilha, particularmente o duvidoso Marquês Changxin e a mãe de Reis. Há, é claro, reflexos tanto da tragédia grega quanto da shakespeariana na relação entre o rei, seus pais e seu amor. A justaposição do rei transformando-se de bom em ruim e o assassino de mal em bem fornece muito alimento para o pensamento sobre a evolução da natureza de um indivíduo. Este filme iria fornecer muito a ponderar em um curso universitário sobre as ciências humanas. Ao mesmo tempo, quase corre, mesmo nas cenas mais lentas indo em direção a um desfecho inexorável. Suspeita-se do envolvimento de grandes porções dos movimentos de tropas, que foram bastante impressionantes. Isso faz o Senhor dos Anéis combater as cenas pálidas por comparação. Poucos diretores têm a capacidade de literalmente colocar milhares de pessoas no campo de batalha apenas por causa das artes. Lembro-me de uma cena em que pelo menos 30.000 soldados podem ser vistos movendo-se através de uma enorme planície. A logística para um tal tiro teria sido impressionante. Eu poderia continuar ... mas simplesmente, eu não posso recomendar este filme altamente o suficiente.</t>
  </si>
  <si>
    <t>Angela Sandra Bullock é uma especialista em computadores, mas, sendo tímida e um pouco reclusa, ela faz todo o seu trabalho nos limites de seu condomínio. Assim como ela está prestes a tirar férias no México, uma colega de trabalho envia um disco de computador com informações perturbadoras sobre ele. Angela concorda em se encontrar com seu colega, mas ele misteriosamente morre em um acidente de avião. Angela vai para o México, mas leva o disco com ela. Enquanto ela está tomando sol na praia, um cavalheiro de aparência fantástica chamado Jack Jeremy Northam faz aberturas para ela. Ela se apaixona por eles e os dois acabam em um barco para Cozumel. No entanto, Jack trabalha para as pessoas que geraram as informações secretas no disco e ele está fora para obtê-lo. Mesmo depois de Angela escapar de suas garras e terras de volta aos EUA, Jack torna as coisas difíceis. Ele muda a identidade de Angelas em todos os computadores em todo o país, fazendo com que ela perca seu condomínio, sua conta bancária, tudo. Será que Angela, uma especialista em informática, venceu Jack em seu próprio jogo? Este filme muito emocionante tem muitos recursos. Primeiro, Bullock e Northam são dois atores muito bonitos e interessantes, e sua presença acrescenta uma captação imediata. O roteiro é muito inteligente e seguro em seu conhecimento das capacidades dos computadores e sua relevância no mundo de hoje. Os figurinos, cenários, produção e direção do filme também são maravilhosos. E, apesar de como soa, há uma grande quantidade de ação emocionante como Angela vai fugindo para derrotar seu inimigo. Se você gosta de thrillers sem derramamento de sangue desnecessário ou violência, esta é uma ótima escolha. Ele oferece voltas e mais voltas com grande frequência, possibilitando ao espectador "aproveitar" uma ótima noite de entretenimento.</t>
  </si>
  <si>
    <t>Foi um filme que fez você pensar um pouco. Algumas partes um pouco bregas, algumas partes muito boas. O enredo às vezes aumentava e quando você achava que Angella Sandra encontrava um amigo, o amigo era uma fraude ou estava morto. Tudo o que tenho a dizer é que DENNIS MILLER deveria ter estado em todo o filme. Seu personagem era o melhor, muito refrescante depois de toda a porcaria que Angella passou. Ele teria me levantado e a Angella pelos escombros.</t>
  </si>
  <si>
    <t>Quando "The Net" foi anunciado pela primeira vez, os anúncios pareciam ridículos. Então, quando eu vi, foi realmente muito bom. Angela Bennett Sandra Bullock passa seus dias trabalhando no computador e nunca chegou a conhecer seus vizinhos. Então, através de uma série de eventos, sua identidade é apagada por uma cabala de pessoas obscuras, e ela não pode provar que ela existe. Algumas partes do filme são um pouco exageradas; você provavelmente sabe quais partes se viu o filme. Ainda assim, é um bom olhar para o que a existência da Internet pode ter causado a pessoas desavisadas. Eu recomendo.</t>
  </si>
  <si>
    <t>Você poderia entrar no âmago da questão deste filme e dizer como isso não poderia acontecer, ou como o personagem principal poderia simplesmente entrar nos escritórios e começar a usar computadores, etc. sem que alguém percebesse e realmente escolhesse o filme em pedaços ... ou você poderia simplesmente sente-se com um balde de pipoca e aproveite a história e a atuação. Pessoalmente, eu prefiro o último, eu vivo a vida real e assisto ao noticiário com toda a sua desgraça e melancolia, e assim seria muito melhor ser entretido pelos meus filmes, e ver os bandidos obterem suas recompensas justas. Não leve muito a sério, e você pode desfrutar deste filme.</t>
  </si>
  <si>
    <t>Este filme é um aviso para todas as pessoas que estavam navegando na internet em um dia típico no escritório. Meu aviso é, não revele muito sobre você, 2 Cuidado com quem você cruza !! , existem espiões nessa coisa da internet. Eu pensei que era tão assustador o que aquela combinação de homem e mulher fez com a pobre Angela Bennett, eu não percebi que alguém poderia tirar a vida de alguém em um clique deste rato Angela, eu pensei que havia feito um excelente trabalho de enganar Jack Delvin e aquele horrível garota minha pergunta é, por que aquele computador faz esse barulho quando funciona? como um som de clique meu não faz isso ou este. Este filme também diz que há fraude nesta internet. Por que Angela não fez o programa de destruição de vírus em um CyberCafe? Eu também pensei que, como todos os computadores, a taxa de transferência para o disco era lenta, que é corretamente retratada neste filme, quando você salva o programa em seu disquete, a barra move-se lentamente !!! Eu gostei muito da casa de Angelas no início do filme também Por que ninguém acreditou Angela ???</t>
  </si>
  <si>
    <t>Uau! Na minha opinião, THE NET é um excelente thriller techno de ponta de assento que vai deixar você se sentindo bem por toda parte. Quando eu vi pela primeira vez, eu estava me sentindo bem todo por dias. Quando Angela Sandra Bullock foi ao México, pensei comigo mesmo: "Esse é um ótimo lugar para passar as férias." A partir do momento em que Jack Jermey Northam e Ruth Wendy Gazelle começaram a persegui-la, pensei comigo mesma: "Não deixe que nada de ruim aconteça com ela! Por favor!" Eu também tomei algumas respirações profundas para me impedir de gritar mais do que eu já tinha. Pelo lado positivo, se você me perguntar, a casa era muito luxuosa e espaçosa. Em conclusão, dou a este excelente thriller de tecelagem de ponta a ponta do seu assento quatro estrelas.</t>
  </si>
  <si>
    <t>Este é um thriller pouco sólido subestimado, que tem emoção, uma abundância, com uma história legal, Sandra Bullock é fantástico !. Todos os personagens são ótimos, e fiquei surpreso com o quão imprevisível foi como havia apenas alguns momentos previsíveis, além de Sandra Bullock é simplesmente incrível neste !. Jeremy Northam interpretou um vilão incrível, e eu sei o que é o personagem de Bullock, porque eu sou quase o mesmo tipo de pessoa que quase nunca saio, e isso é muito bem feito e escrito na maior parte do tempo. Isso deve ser maior do que 5.5 na minha opinião, mais Denis Miller foi surpreendentemente melhor do que o esperado em seu pequeno papel. A cena em que Northam aterroriza Bullock em seu barco foi bastante suspense, e foi um dos meus momentos favoritos, e eu também gostei da cena de perseguição no carnaval, mais eu gostei do final também, como foi muito bem feito, mesmo se eu fizesse acho que Northam foi derrotado rápido demais. Há muitas outras cenas de perseguição boas também, e também é inteligente às vezes também, há também alguns momentos chocantes também, este é um thriller pouco sólido subestimado, que tem emoção de abundância, com uma história legal, Sandra Bullock é fantástico, eu recomendo altamente este !. A direção é ótima !. Irwin Winkler faz um ótimo! trabalho aqui com excelente trabalho de câmera, adicionando boa atmosfera, bons ângulos e mantendo o filme em um ritmo muito rápido. A atuação é fantástica! Sandra Bullock é incrível como sempre e é incrível aqui, ela é extremamente simpática, dura como unhas ainda bastante vulnerável, e eu pude sentir por ela, porque como eu disse eu sou meio que Angela, quase nunca saio, eu realmente gostei seu trabalho neste filme! Regras do boi !!!!!!! Jeremy Northam é excelente como o vilão, ele era sorrateiro, imprevisível e muito ameaçador, ele era ótimo. Dennis Miller é surpreendentemente bom e não incomodativo em seu pequeno papel, e conseguiu trazer algum alívio cômico. Resto do elenco está bem. No geral, recomendo vivamente este !. 1/2 de 5</t>
  </si>
  <si>
    <t>Seguindo o conselho de um amigo, consegui este filme. Eu gosto muito de computadores em geral - daí porque um filme de 1995 sobre roubo de identidade na Internet não podia ser deixado sem ser visto. Eu tive alguns ecos negativos sobre isso, mas no final, eu não fiquei tão desapontado: a história, apesar de clássica, é meio interessante e deve ter sido muito nova nos dias em que foi lançada nos cinemas. Fiquei surpreso quando descobri que, ao contrário do que costumamos ver, as ações executadas por computador são, de certa forma, realistas, já que usam computadores Windows 3.xe normais. A narrativa é mediana e não incomoda o espectador. O final é tipicamente americano. O desempenho de atores é globalmente OK, Sandra Bullock geralmente me irrita com ela "oh meu deus porque eu" maneira de se comportar, mas desta vez ela parece ter se controlado. Eu recomendo esse filme.</t>
  </si>
  <si>
    <t>Adorei esse filme! Filmes e peças de teatro cumprem seu propósito quando expõem problemas sociais, políticos e outros que afetam a maioria. Este filme serviu esse propósito. Eu me identifico com o enredo e conheço pessoas a quem isso aconteceu. Na época em que este filme foi feito, conceitos apresentados neste filme foram avançados para o público, mas já haviam acontecido com amigos meus por meio de pessoas em posições poderosas. E eu sei o que é quando as pessoas fazem a você o que fizeram com Angela Bennett, porque fizeram isso comigo. Gostei muito do retrato de Sandra Bullock de Angela Bennett / Ruth Marx. Ela retrata uma jovem bonita, inteligente e espirituosa que tem a coragem de evitar desistir, lutar arduamente para manter sua sanidade mental e restaurar sua vida, e tentar proteger aqueles que ela ama. Perder seu autoconceito e sucumbir àquela velha tentativa de aumentar a auto-estima, entregando-se ao sexo com um estranho, acrescentou um toque pungente de realidade. O clímax do enredo revela a única solução real para esse tipo de problema.</t>
  </si>
  <si>
    <t>Quando eu fiquei sabendo pela primeira vez sobre essa foto, ela se chamava apenas "Shepherd" e era suposto ser o filme que colocaria JCVD ​​de volta em chances de fazer algo teatral. Eu estava muito empolgado com a peça toda. Na época em que se chamava "O Pastor: Patrulha da Fronteira", eu estava dançando em forma de excitação para esse filme. Com Isaac Fluorentine no comando da direção, e JJ Perry fazendo a coordenação dos dublês, eu quase me fiz xixi em antecipação. Pics foram lançados do JCVD ​​chutando 8 tipos diferentes de bunda, assim como Scott Adkins tocando o que eu achava que era o vilão, e eu fiquei emocionado. Eu pensei que ia ser outra situação épica de artes marciais como Lone Wolf McQuade. Então saiu. Eu pedi a Blockbuster online por US $ 20 e estava pronto para qualquer coisa. Os comentários do vandammefan.net meio que modificaram minhas ideias, mas eu me preparei. O correio veio no dia 4 e eu abri o pacote. Meu plano inicial era correr para o andar de cima, tirar o rosto da embalagem de papelão e depois esmagar o estojo na dinâmica adequada para que o disco pousasse no meu aparelho de DVD. No entanto, eu olhei para o caso por 10 minutos, em seguida, coloquei o disco no meu aparelho e assisti ao filme. Quando acabou, eu era legal como um tolo na piscina. O Shepherd é certamente um dos meus filmes favoritos direto para vídeo de todos os tempos e faz com que Derailed pareça ainda mais com a bagunça do banheiro que é. Claro, algumas das lutas ficaram um pouco curtas, mas ainda eram muito legais. Os tiroteios foram excelentes, assim como Scott Adkins, que deveria ter sido o vilão, ao contrário do esquecível Steven Lord. Eu recomendo este filme. A sério.</t>
  </si>
  <si>
    <t>Por que todas as críticas negativas ??? Você não esperava que um filme como este fosse uma obra prima? O que temos é um filme que tentou nos entreter e funcionou para mim. Não é um concorrente da oscar, apenas entretenimento. Você pode realmente ver como o filme envelheceu, especialmente com tudo que a internet tem a oferecer hoje em dia. Ainda me lembro de quando isso foi lançado pela primeira vez e a rede ainda era tão nova. Pensamentos malucos e assustadores quando vi isso pela primeira vez; Eu tinha 15 anos e pensava seriamente que qualquer um poderia pegar suas informações em um computador e destruí-lo. Mas, quem diria que não pode acontecer ??? Eu não sou o tipo de pessoa para analisar um filme até a morte, analisando-o até ficar azul no rosto. Não é meu estilo. Média de atuação, desconfiada e mais uma vez, muito divertida. Sandra Bullock como Angela Bennett é tão fofa. Este é o meu filme favorito com ela porque ela é como o gênio dos computadores, o que eu acho muito atraente. De todos os filmes que foram lançados em 1995, este teria que ser o meu favorito, embora, eu não vi até 1996. Minha classificação, 9/10 porque diminuiu um pouco.</t>
  </si>
  <si>
    <t>Todos os comentários até agora sobre este filme são negativos, mas eu tenho que dizer que achei "The Net" envolvente. Poucos filmes podem me manter na beira do meu assento, mas este fez. Outro ponto positivo é que a maioria dos filmes de ação / suspense são cheios de linguagem, mas esse tem pouca profanidade. Eu achei um filme agradável de assistir. Eu sou ligeiramente tendenciosa, sendo um grande fã de Sandra Bullock. piscadela</t>
  </si>
  <si>
    <t>Quando este filme foi lançado em 1995, achei incrivelmente grande. Especialmente com Sandra Bullock.Depois de ter assistido seu desempenho brilhante em Speed, eu estava pronto para desfrutar de qualquer um dos seus filmes. Back to The Net, foi um filme que mantém você em suspenso.Tudo em tudo, eu gostei, então eu dou a ele um fora de.</t>
  </si>
  <si>
    <t>Finalmente!! Sandra Bullock é realmente uma mulher bonita, mas finalmente encontrei um filme que ela consegue ser atriz! Esqueça o previsível Keanu-forragem de SPEED, esqueça a previsível forragem de lenço de papel de WHILE YOU WERE SLEEPING - isto testa-a! E ela é óptima! Um papel tecno-feminista que realmente funciona bem na tela, sobre um assunto muito próximo do osso. As questões levantadas não parecem exageradas e toda a experiência, ajudada por um excelente elenco de apoio, faz com que algumas horas de trabalho sejam desalentadas. Você pode nunca mais entrar em outra sala de bate-papo, na verdade estou ficando bastante nervoso. apenas escrevendo este comentário ... er ... tchau!</t>
  </si>
  <si>
    <t>Este é um dos muitos filmes de fobia tecnológica que brotaram como cogumelos em meados dos anos 90, depois que a Internet se tornou mainstream. Os filmes de Hollywood sempre tiveram o seu jeito de "embelezar" as reportagens retratadas, para fazê-las parecerem melhores e mais atraentes. O mesmo acontece quando Hollywood tenta nos mostrar um pouco de alta tecnologia. O resultado de tais tentativas varia de muito rebuscado e ridículo (veja Hackers 1995, Johnny Mnemonic 1995, etc.) para ser bastante realista - veja "Sneakers 1992". "A Net" está em algum lugar entre esses extremos. Por nitpicking, pode-se acabar com uma série de inconsistências técnicas, e muitos casos em que os acontecimentos parecem ser muito mais "sexy" e gráfica do que a forma como as coisas são na vida real, como geralmente acontece nos filmes.No entanto, por simplesmente negligenciando aqueles, o espectador termina com um filme bastante sólido, divertido. Os personagens e atuação são convincentes, e o filme faz um bom trabalho em mantê-lo em seu lugar até o fim. O enredo é bem normal, na verdade - baseado no bom e velho design paranóico, mas com uma vantagem de alta tecnologia desta vez, e bastante convincente novamente, quando desconsiderando questões técnicas. O desenvolvimento do enredo é um pouco lento, e ocasionalmente você pode antecipar algumas voltas supostamente surpreendentes no enredo. O bônus aqui é a fofa Sandra Bullock, que além de ser algo fofo que ela faz com bastante facilidade, aparentemente, também retrata um ato sólido. Você pode realmente sentir seu caráter - seu desespero, suas emoções. Na linha de fundo, o filme é divertido e interessante, avalia cerca de 7 de 10 na minha escala. Vale a pena alugar na videoteca, ou até mesmo assistir no cinema. Quer comprar ou não é com você.</t>
  </si>
  <si>
    <t>Apenas um breve comentário! Eu quero dizer que eu gosto muito desse filme! Sandra Bullock é minha atriz favorita. Eu gosto da história toda, desde o começo até o fim! Eu tenho isso em fita e eu posso assistir 100 vezes, não importa !!!</t>
  </si>
  <si>
    <t>Este filme foi de suspense e divertido de ver. Como eu sou fã desse tipo de filme, eu gostei disso. A premissa é meio assustadora, mas o fato de eu não ter avaliado isso como 10 foi porque o filme foi um pouco exagerado em algumas áreas. FILMES: Cmon: NINGUÉM poderia identificar essa garota? Eu entendo o conceito de isolar-se, mas acho difícil acreditar que ALGUÉM-NINGUÉM teria sido capaz de identificar essa garota como Angela Bennet. Isso foi por cima e assim foi a cena em que ela caminhou até a mesa de somebodys e começou a digitar. Este foi um filme realmente bom, suspense e mantém o seu interesse. Dennis Miller era ótimo como Allen, REALMENTE acreditável, Bullock era bom como o trabalhador de computador reservado e solitário que todos os caras maus subestimaram. Acho que a PREMISSA do filme foi realmente diferente - e assustadora. Nos tempos de hoje, quem sabe o que poderia acontecer? Mas algumas das cenas superiores impediram que este filme fosse um 10.8 de 10.</t>
  </si>
  <si>
    <t>A net é um excelente filme! É sobre Angela Bennettin uma grande performance de Sandra Bullock, que é especialista em computação e trabalha para a Cathedral Company, limpando vírus e testando jogos para os clientes. Angela é uma típica nerd que não tem amigos fora do ciberespaço, quase não tira férias e sai, e fica quase todo o tempo conectada. Um dia seu amigo Dale Hessman Ray McKinnon pede a ela para ajudá-lo, enviando a Angela um disco com um programa estranho que tem muitas informações confidenciais. Na mesma noite, quando Dale estava indo encontrá-la, ele foi morto em um acidente de avião. Indo para o México em suas férias, Angela conhece um cara bonito chamado Jack Devlin. Jeremy Northam mostra ser um bastardo assassino de sangue frio e um dos Os caras por trás de todo o segredo da Diskette. Sua vida se transforma em um pesadelo: todos os seus discos são apagados e ela recebe a nova identidade de Ruth Marx, uma mulher com sérios problemas com a polícia. Esse filme é ótimo porque mostra como nós, humanos, dependemos muito dos computadores e máquinas, mais do que deveríamos e como somos vulneráveis ​​se, algum dia, alguém decidir controlar e mudar nossos registros pessoais, sem nos dar a chance de provar o erro.</t>
  </si>
  <si>
    <t>Se você está realmente lendo esta resenha, eu lhe dou muito crédito. Você se importa o suficiente para realmente procurar este filme, que a maioria das pessoas esqueceu e depois se preocupou em ler além da primeira crítica! Então, para o seu prazer de leitura ... Eu estou supondo que você já conhece o enredo, então eu não vou perder tempo digitando isso. Vou mencionar que Sandra Bullock fez um trabalho incrível com este filme. Ela realmente trouxe muita simpatia ao papel de programador de computador, muitas vezes difícil de fazer. Eu posso dizer isso porque eu sou programador de computador. De qualquer forma, achei que o enredo básico era muito bom. Você pode criar sub-gráficos facilmente em seu mainframe e transformá-lo em um filme muito agradável. A premissa também é assustadoramente realista na medida em que tudo isso pode realmente acontecer se as precauções certas não forem tomadas. Para fazer uma longa revisão curta ... oops! Muito tarde! Se você gosta de Sandra Bullock trazendo um papel à vida e quer ver um filme muito bem feito para a época, dê uma olhada nesta pequena jóia. Você não ficará desapontado. : -</t>
  </si>
  <si>
    <t>Este é um típico filme de Sandra Bullock no qual ela interpreta uma mulher mal-humorada, mas profana, que está em apuros, mas encontra uma maneira de sobreviver e ser o herói. Soa familiar? Há muitos buracos nesta história. As coisas simplesmente não se somam e um pouco do suspense é um pouco piegas. Mas esse suspense é muito bom. Há muita tensão nesta história que tem forte paranoia através dela. A história começa devagar, mas chega logo e continua assim, tornando-se um filme envolvente para o espectador. É por isso que eu dou uma nota muito boa - o filme envolve você nele. Bullock é mais fofo do que irritante, o que ela normalmente é para mim, então esse é o meu filme de maior audiência com ela.</t>
  </si>
  <si>
    <t>Van Damme fez alguns grandes filmes ao longo dos anos e este atinge um grande dez em meus livros. Do cenário do México às cenas de luta de cinco estrelas, esse filme foi incrível. O filme é sobre policiais de patrulha de fronteira protegendo o território que é a fronteira do México. Ex-fuzileiros navais estão contrabandeando drogas do México para os estados unidos da América, Van Damme e Scott Atkins dão performances impressionantes como o policial e o vilão. Embora este filme não foi tão bom quanto até a morte, mas ainda deu à ação, atuando e ao filme um visual de cinco estrelas. Eu sempre aguardo esses filmes de ação e eles continuam melhorando. Mantê-los vindo van damme.Watch este filme, se você gostou de filmes como - Até a morte, o corpo duro e segundo no comando.</t>
  </si>
  <si>
    <t>Eu vi esse show quando foi transmitido pela PBS em 1983. Eu estava envolvido no teatro local na época e tinha visto algumas coisas incríveis dos Players da Dell Arte, mas Bill Irwin me surpreendeu. Eu fiquei muito impressionado com a forma como o homem de seu tamanho é bastante alto e corpulento poderia se dobrar em uma pequena caixa sem sequer uma pausa para se ajustar e atravessar o palco em uma corrida sem nem mesmo um suspiro de som de seus pés se ele escolhesse não fazer qualquer Mas, para mim, o mais surpreendente foi a forma como ele se levantou durante a peça jack-in-the-box / marionette. Aqueles que viram este show lembrarão que quando ele saiu da caixa e desabou no chão com o corpo flácido e os membros akimbo, ele "puxou-se" pelo topo de sua cabeça como se por uma corda, e levantou-se não apenas para seus pés, mas para um ponto de balé completo e fez isso em um movimento fluido, aparentemente sem esforço. Apenas considere a força, a graça, o equilíbrio e o foco que uma série de movimentos deve levar a fim de realizá-los da maneira que ele fez! Acrescente à sua capacidade física suas habilidades de caracterização fortes e confiáveis, e aí reside um ator / performer consumado. Meu queixo caiu no movimento e meu coração se partiu com o retrato de uma marionete que está determinada a ser mais do que apenas uma coisa sem vida em uma caixa. Como para o desafortunado, sim, "trágico" seria uma palavra melhor, a indisponibilidade desta peça. formulário de mídia doméstica, tenho notado que muito dos trabalhos do PBS não estão disponíveis em fita ou DVD. Às vezes, os programas da PBS estarão disponíveis para compra direta por um tempo limitado imediatamente após a transmissão, mas raramente ficam no mercado por muito tempo. Há exceções, é claro, mas são principalmente documentários sobre ciência e história; raramente uma peça de arte permanece impressa por muito tempo, supondo que ela já tenha sido lançada em VHS / DVD. Eu não sei porque isso deveria ser assim; Certamente, a PBS poderia usar a receita do marketing de mídia em casa de seus programas, mas eles não tiram vantagem disso. Isto é uma vergonha. Há muitas coisas que eu assisti na PBS que eu gostaria de ter, mas peças como "The Regard of Flight" são, temo, uma única vez, uma vez na vida, nunca mais ser repetida na PBS e nunca estar disponível para compra de mídia doméstica. Isso realmente é uma droga. Tenho sorte de ter pego quando o fiz. Ah, sim, nossa biblioteca local conseguiu uma cópia de "The Regard of Flight". E sim, foi roubado.</t>
  </si>
  <si>
    <t>Eu vi esse desempenho na TV e gravei. Minha filha tocou repetidas vezes. Eu emprestei no trabalho e todos simplesmente adoraram. É apenas comédia física brilhante. Bill fez uma aparição aqui na Califórnia, ele estava trabalhando e morando em Nova York e realizou o Regard of Flight no palco. Consegui levar minha filha e sua namorada para ver esse desempenho brilhante. Bill recebeu uma doação federal e minha filha lhe escreveu uma carta de parabéns, e Bill teve a gentileza de lhe escrever uma nota e anexar uma fotografia. me pergunte, e eu não posso decidir se ele é um comediante, ator ou palhaço. Na verdade ele é todos os três. Eu realmente gostaria que isso estivesse em DVD, minha fita está perdida.</t>
  </si>
  <si>
    <t>Esta adaptação para a TV foi um veículo maravilhoso para Bill Irwin mostrar sua capacidade de realizar o humor físico. Com o pano de fundo de uma luta entre um ator e seu escritor / diretor, Bill usa suas palhaçadas para mostrar uma variedade de habilidades, incluindo truques de chapéu, pantomima, dança e vários dispositivos físicos. Embora leve um golpe forte na indústria de entretenimento e sua ofício, é cativante para pessoas de todas as idades e passeios.Este trabalho foi televisionado como um especial da PBS. Bill executou uma parte dela no Tonight Show, mas fora de contexto, não foi bem.</t>
  </si>
  <si>
    <t>O Regard of Flight e o Clown Bagatelles, interpretados por Bill Irwin, são alguns dos mais engraçados em termos de comédia física e performances verbais e visuais de piadas que eu já vi. Meu pai gravou esse especial quando foi ao ar pela primeira vez nos anos 80 e minha família o amou desde então. Nós o citamos constantemente para frente e para trás. É uma pena que cópias não estejam prontamente disponíveis para compra. Eu tenho uma cópia ruim de VHS que eu adquiri de um distribuidor especializado há alguns anos, mas a performance do Sr. Irwins merece um tratamento de DVD adequado com uma versão restaurada do desempenho original e entrevistas com os artistas / produtores, bem como mais exemplos de O talento de Irwins merece mais exposição ao público em geral do que em suas limitadas aparições de lançamento. Eu compartilho "The Regard of Flight" com os amigos com bastante frequência e embora eu sempre seja recebido com um pouco de ceticismo quando eu mencionei que é uma mistura de palhaçadas e vaudevilles eu ainda tenho que deixar alguém de vê-lo sem amá-lo . No caso de os poderes que acontecem nesta listagem do IMDb, por favor considere liberar este e outros trabalhos de Bill Irwin.</t>
  </si>
  <si>
    <t>The Regard of Flight, escrito e interpretado por Bill Irwin, é uma verdadeira peça de teatro clássico que se traduz muito bem para a tela pequena. Cheio de diálogos rápidos e cintilantes e algumas das melhores comédias físicas da década, é cabeça e ombros acima de 99% de "Comédia", como é apresentado hoje. Tenho certeza de que um dia ocupará seu lugar de direito com grandes programas como "Os Fantastiks" e "Esperando por Godot". Por que não está disponível em DVD ainda é um mistério e uma tragédia.</t>
  </si>
  <si>
    <t>Ronald Coleman tinha sido uma estrela da tela por vários anos, quando os talkies entraram, e que um impulso foi para sua carreira. Seu sotaque inglês de Oxford é tão cativante que eu poderia ouvi-lo recitar o almanaque dos fazendeiros e não ficar entediado. O humorista interpreta Willie Hale, um playboy de 30 anos de uma família rica que passa o tempo se tornando mulherenga e jogando. No entanto, ele é um patife simpático - não apenas agradável do ponto de vista da audiência, mas também da família e dos amigos. Ele mais uma vez quebrou devido ao seu jogo constante e vende suas posses em um local estrangeiro para liquidar suas dívidas e fornecer passagem de volta para a Inglaterra. Quando ele chega lá, a princípio ele é recebido por um pai que insiste em expulsá-lo - ele o teve com Willie e seus jeitos vagos. No entanto, cinco minutos sozinho em um quarto com Willie e seu charme, e Willie não é apenas perdoado pelo pai, pai deu-lhe cem libras para boot.Willie, em seguida, vai para um dia de recreação com sua irmã e sua amiga, Dorothy Hope Loretta Jovem. Dorothy deve estar noiva do Grande Duque Paul naquela mesma noite, principalmente porque seu pai quer a realeza na família e não há ninguém mais especial em sua vida. Isso muda depois de seu dia com Willie, e logo há um escândalo se formando quando Dorothy se recusa a continuar com o casamento como planejado. Ronald Coleman é sempre um prazer assistir nesses filmes falados que ele fez para Sam Goldwyn, onde ele está interpretando o filme. aventureiro confiante ou cad ou ambos. Ele tem um comportamento parecido com Errol Flynn, mas ele é incapaz de exibir a agilidade física de Flynns devido a uma ferida incapacitante que recebeu durante a Primeira Guerra Mundial. No entanto, o que ele não tem em agilidade física é sempre agilidade. Loretta Young, com apenas 17 anos quando esta foto foi feita, mostra o início de sua doce marca registrada que pode explodir em uma bola de fogo quando a ocasião pede. Myrna Loy interpreta a garota Willies do passado - Mary Crayle - uma dançarina. Aqui Myrna ainda está fazendo uma parte semelhante às partes de vampiros exóticos que ela ficou presa com tanta freqüência na Warner Brothers quando ela era uma contratada de 1926 até pouco antes de este filme ser feito em 1930. Isto é praticamente uma luz e uma brisa romântica. comédia do começo ao fim. Se você está com disposição para o tipo de entretenimento escapista que iluminou os corações do público durante a Grande Depressão, este pequeno filme se encaixa no projeto.</t>
  </si>
  <si>
    <t>Este filme dirigido por George Fitzmaurice, que fez tantos filmes excelentes, está bem acima de seu excelente padrão. É nítido, espirituoso, com algumas linhas maravilhosas, e tem o inimitável Ronald Colman na liderança romântica. Colman interpreta o irresistivelmente encantador filho mais novo de um rico inglês. Ele é financeiramente irresponsável gastando, por exemplo, £ 15 de seus últimos £ 20 no mundo em um pequeno terrier bonitinho que ele nomeia George, mas aberto, descontroladamente generoso, desdenhoso de lucro, irreverente da maneira mais polida possível, e irremediavelmente. sentimental. Ele é tão arrojado que todas as mulheres se apaixonam por ele. Sua namorada é uma estrela dos salões de música e, portanto, em 1930, um habitante do meia-idade brincava com sua sedutora típica, de olhos estreitos, pela jovem Myrna Loy. Fitzmaurice não era um grande usuário de closes, e as moças daquele dia tinham seus rostos meio escondidos com aqueles terríveis chapéus aderentes de qualquer maneira, então nós não temos tão bons vislumbres dos rostos das duas heroínas quanto gostaríamos. O diretor parece mais interessado no encantador Colman, de qualquer maneira. A protagonista feminina romântica é a jovem e juvenil Loretta Young, que ainda não tinha se tornado a proto-Julie Andrews que geralmente a conhecemos, mas ainda era uma garota corada exalando toda a doçura de um jardim de rosas e rindo alegre e cordialmente. o tempo todo. É óbvio que um personagem com seu senso de humor fantástico era necessário para apreciar o anarquismo social do caráter aristocrático refrescante interpretado por Colman. O enredo pouco importa, como é frequentemente o caso com esses filmes leves e divertidos. Isso é tão divertido.</t>
  </si>
  <si>
    <t>Ronald Colman interpreta um filho pródigo. Enquanto ele não é um cara mau, ele é um pouco flighty e não fez muito com sua vida além de viajar pelo mundo e ter um bom tempo. Agora que seu mais recente empreendimento na África fracassou, ele está a caminho de casa para a Inglaterra. Seu rico pai de classe alta planeja jogá-lo no ouvido, embora graças ao estilo vencedor de Ronalds, ele seja relutantemente recebido de braços abertos. Neste ponto, há duas mulheres em sua vida - a dançarina Myrna Loy e a garota rica Loretta. Jovem que já está noivo Como tudo isso funcionará e Ronald irá se comportar e agir como um adulto responsável - estes são os principais temas deste pequeno filme agradável. Este não é um ótimo filme e certamente não mudará sua vida, mas certamente é muito divertido e divertido. . A maior parte disso se deve à atuação sempre genial de Ronald Colman. Heck, no auge de sua carreira na década de 1930, ele poderia ter tocado em REEFER MADNESS ou algum outro covarde e ainda o tornava divertido e agradável devido à sua personalidade encantadora. Seu estilo aparentemente sem esforço neste filme faz com que seja muito fácil gostar dele e é fácil entender por que tanto Loretta Young quanto Myrna Loy estão apaixonadas por ele no filme! Além disso, a escrita é muito espirituosa e faz disso uma agradável comédia romântica.</t>
  </si>
  <si>
    <t>Faça uma pesquisa de título em Randolph Scott e TRAIL STREET é o filme que falta na lista que você viu. Um dos 4 filmes que Scott fez na RKO durante o seu auge em 1947, os outros são sempre fáceis de conseguir. O Liberal, Kansas, fica a sudoeste de Dodge City e é um barril de pólvora prestes a explodir entre os cavaleiros que conduzem os longhorns até a Trail Street, a rua principal da cidade, e os sod-busters que alimentam nossas barrigas. É preciso um homem forte como Bat Masterson para se colocar entre os dois grupos e trazer a cidade para a ordem. Mais eu não vou dizer, exceto que os filmes de Scott geralmente têm apenas uma garota bonita e esta tem três. RANDOLPH SCOTT sempre interpretou homens que você poderia admirar por seu senso de honra, coragem, nível de determinação e disposição para fazer a coisa certa. Cinqüenta anos atrás, os pais podiam enviar seus filhos para um filme de Scott com confiança e aprenderam valores positivos. ROBERT RYAN co-estrelou neste filme, interpretando um bom rapaz para variar. Na vida real, RYAN foi um dos muitos HERÓIS da Segunda Guerra Mundial que atuou nos filmes das Américas. Quão triste o que temos hoje em dia. George Clooney ensina aos nossos jovens que devemos simpatizar com os homens-bomba, enquanto Steven Spielberg ensina que não há diferença moral entre os atletas olímpicos assassinados em 1972 em Munique e os terroristas palestinos que os mataram. Hollywood 2005 deriva sua bússola moral de muita cocaína e muito compromisso com a esquerda maluca. Eu me pergunto como tudo isso acontece no Liberal, Kansas. Liberal, afinal de contas, não era uma palavra suja 150 anos atrás, quando a cidade foi nomeada.</t>
  </si>
  <si>
    <t>Eu leio ashews comentário e pensei que eles devem ter estado assistindo a uma imagem totalmente diferente! Eu só assisti o filme esta manhã e fiquei bastante surpreso. Para comentar ashews comentários: Trail Street é um western muito bem feito. E Randolph Scott estava nele um pouco! Gabby Hayes era mais engraçado do que eu já vi! Os bandidos tinham ótimas desculpas pelo que eu dizia. Mais interessante ainda: ver Robert Ryan como um bom rapaz - geralmente é tão viscoso. Ao todo, um bom faroeste, muito bem representado e escrito. gostei da história de fundo do Kansas e do "trigo de inverno" que supostamente ajudou a se tornar um estado também. Eu pensei que a garota que interpretou Susan era adorável - não posso pensar porque ela não se tornou uma estrela maior!</t>
  </si>
  <si>
    <t>Este filme foi feito em um orçamento relativamente pequeno 10-20 milhões de dólares? com quase nenhuma promoção de seus distribuidores. Eu só sabia disso porque eu sou fã de Jean-Claude Van Damme por muito tempo e sempre confiro seus filmes mais recentes na esperança de que eles sejam pelo menos assistíveis e com exceção de alguns verdadeiros perus Derailed, Second In Command, eles são. Este filme tem um plano bastante fácil de seguir e Van Damme faz um bom e cômico desempenho, mas o filme deve todo o seu crédito às cenas de luta envolvendo Van Damme, Scott Adkins e o final deles juntos. A edição e o trabalho de câmera para a maior parte do filme são bem terríveis, mas Isaac Florentine pode definitivamente filmar uma boa cena de luta. Eu também estou feliz que Van Damme tem agido melhor ultimamente No Inferno, Despertar da Morte, Até a Morte, mas com a boa atuação veio menos artes marciais. Em O Pastor, Van Damme prova que ele ainda tem.</t>
  </si>
  <si>
    <t>Eu sou um fã de Randolph Scott Westerns. Enquanto alguns deles são surpreendentemente clichê como são mais westerns desta época, sua entrega fácil e estilo realmente elevar os filmes ao status clássico e quase clássico. Enquanto este filme apresenta ainda outro exemplo de heróis ocidentais da vida real sendo explorados após sua morte por Hollywood neste caso, Bat Masterson, o filme funciona bem devido a ele, bem como excelentes personagens coadjuvantes. Uma delas é a sempre forte atuação de Robert Ryan - um excelente ator que infelizmente está quase esquecido hoje em dia. O outro é o onipresente Gabby Hayes, que tem um de seus melhores papéis como o deputado rabugento e muito colorido. Aqui ele é mais divertido do que em seus muitos papéis coadjuvantes para Roy Rogers e John Wayne - principalmente porque sua parte é melhor escrita e ele tem mais o que fazer. O enredo é praticamente o enredo de metade dos faroestes de todos os tempos. Existem alguns bandidos que contratam um bando de bandidos para passar por cima dos locais e até um Scott, o melhor, para restaurar a paz e matar os vilões. No entanto, como o enredo é executado é muito melhor que a média e, devido a isso, o filme ainda é divertido. Só não espere muita inovação ou singularidade - a menos que você queira ver o que pode ser o melhor desempenho de Gabby Hayes.</t>
  </si>
  <si>
    <t>Este é um ocidental tradicional modesto e despretensioso com um enredo estereotipado sobre a oposição entre fazendeiros e fazendeiros ao redor da cidade de Liberal, Kansas. A história é essencialmente rotineira e apresenta vários conflitos ocidentais clássicos. Há o fazendeiro versus o pecuarista; há o choque entre a terra cultivada e as tendências "civilizatórias", por um lado, e o ethos deserto / fronteira, por outro, e o que isso representa, em última análise, é a oposição de dois sistemas de valores - valores democráticos e comunitários, contra o individualismo .Randolph Scott interpreta o lendário jurista Bat Masterton, que dirige o Liberal a pedido de um agente da terra, Robert Ryan, para ajudá-lo a resolver os vilões que são os pecuaristas que bebem e brigam. Os dois brigam, mas se reúnem para enfrentar os elementos problemáticos da cidade. roteiro é clichê, mas a ação é impulsionada com vigor pelo diretor Ray Enright e há performances sólidas em todo. Além de performances cómicas dos protagonistas masculinos, há um alívio cômico fornecido por George Gabby Hayes, um vilão oleoso interpretado por Steve Brodie e atraentes contribuições de Maggie Meredith como um primo e adequado oriental capturado por Ryan e Anne Jeffreys como cantora de salão. não coloque um prêmio na originalidade isso é bom entretenimento robusto para os amantes ocidentais</t>
  </si>
  <si>
    <t>Depois de limpar Dodge City com uma pequena ajuda de Wyatt Earp Bat Masterson vai para o Liberal, Kansas, onde eles têm uma boa e pequena guerra de alcance. Além disso, um esquema bastante interessante de parceria. Randolph Scott é Bat Masterson e ele está atrás dos vilões Billy House e Steve Brodie, que estão expulsando os colonos de suas fazendas. Os proprietários rurais que estão expulsando estão em um esquema de parceria financiado por Robert Ryan. Parece que ele está apostando vários fazendeiros em uma parcela de terra para se apropriar de uma porcentagem de lucro de sua safra. Ryans prestes a perder sua camisa como resultado de todas as travessuras. Como interpretado por Scott, Bat Masterson é um herói ocidental que tem uma paixão de ir para o leste e se tornar um repórter que todos nós sabemos que ele fez mais tarde na vida. Anne Jeffreys e Madge Meredith estão envolvidas em uma subtrama romântica envolvendo Brodie e Ryan, o que é um pouco bobo e prejudica a ação. Anne Jeffreys canta bem embora. Claro que Gabby Hayes como sempre fornece o grande alívio cômico.Um bom complemento para a coleção de westerns Randolph Scott. Também interessante porque seus posteriores filmes ocidentais não o têm como um chapéu tão branco quanto o aqui. Esta revisão é dedicada a Kasey Hayes do Professional Bull Riders que é um residente orgulhoso de Liberal, Kansas, uma cidade com uma grande tradição se Bat Masterson empacotou lá ou não.</t>
  </si>
  <si>
    <t>Este é um Randolph Scott Western muito sólido. Ele interpreta Bat Masterson e vai para o Liberal, Kansas, para limpar a cidade. Ele se torna um bom amigo de Robert Ryan, que desempenhou um papel de liderança muito direto. Foi só depois disso que Robert Ryan começou a interpretar papéis muito mais obscuros. Na verdade, em 1947, Randolph Scott fez um outro filme que não era ocidental e nunca fez nada a não ser faroeste depois disso, até se aposentar em 1962. Este filme tem um bom ritmo e se acumula ao clímax constantemente. Eu não posso dizer mais nada, pois daria o enredo. Não deixe de ver este. 8/10</t>
  </si>
  <si>
    <t>Observe a ampla data de lançamento de 8 de agosto de 1945 - cerca de uma semana antes da rendição do Japão na Segunda Guerra Mundial, então provavelmente haverá uma mensagem para nós em "Mais de 21". Irene Dunne Aconteceu em uma noite, a versão de 1939 do romance amoroso é Paula Wharton, que vai morar em uma base militar enquanto seu marido editor de jornal está em uma escola de treinamento. Alexander Knox o dia mais longo é seu marido Max. Procure por Charles Coburn Monkey Business, os senhores preferem as Loiras como o chefe de jornal abafado e autoritário. Procure também Cora Witherspoon como Mrs. Gates, de The Women, Bank Dick e Libeled Lady. História de guerra escrita para o ponto de vista das esposas, que não era muito comum naqueles dias. comentário divertido sobre a condição pobre do "alojamento casado"; Irenes guarda-roupa neste filme certamente não era de todo pobre ... desde que eles nunca tiveram que deixar sua casinha, parece que todo o orçamento do filme foi gasto em seus vestidos e chapéus sempre requintados.</t>
  </si>
  <si>
    <t>Durante a Segunda Guerra Mundial, houve um bazillion filmes criados por Hollywood e depois de ver muitos deles começam a parecer parecidos. No entanto, o OVER 21 é único em muitos aspectos, pois mostra um lado da guerra que você não verá em outros filmes - fazendo com que valha a pena ver, mesmo se você já viu os outros filmes! Alexander Knox interpreta o protagonista masculino, mas a verdadeira protagonista do filme é Irene Dunne - que parece incrível para uma senhora de 47 anos sim, eu verifiquei - ela realmente era tão velha quando fez o filme. Em mais de 21, o par joga marido e mulher. Ele se alista nas forças armadas, para grande consternação de seu pai Charles Coburn e proprietário do jornal onde Knox está empregado, e a maior parte do filme acontece quando ele está na escola de candidatos a oficiais. O filme mostra pouco de Knox na escola, mas centra-se em Dunne como ela vive em habitação espartana nas proximidades para os cônjuges. Durante esse período, ela, como diz o britânico, mantém um lábio superior duro e faz o melhor possível - embora ela não seja uma dona de casa, mas uma famosa escritora profissional. Ocasionalmente, ela recebe visitas muito breves de seu marido atormentado, mas a maior parte do tempo é gasto fazendo tarefas de dona de casa e mantendo a intrometida Coburn na baía. Eventualmente, ela decide parar o maldito Coburn de telefonar incessantemente, ele SEMPRE reclama que seu papel não sobreviverá sem seu filho, fingindo ser Knox - escrevendo editoriais maravilhosos que todos supunham que foram escritos por ele. este filme, é uma fatia muito interessante da vida. Além disso, a atuação ao redor é muito boa. É interessante que este filme é uma retratação fictício do experiente de Ruth Gordon, um famoso roteirista e seu marido, Garson Kanin também um roteirista famoso, bem como diretor. Quando Kanin se juntou ao exército durante a Segunda Guerra Mundial, Gordon logo escreveu e estrelou a peça que se tornou este filme. A propósito, notei que alguns dos revisores gostaram muito do discurso no final do filme e foram inspirados por ele. Embora tenha sido muito bom, também foi muito triste, pois toda essa esperança por um mundo melhor após a guerra foi de curta duração.</t>
  </si>
  <si>
    <t>Mais de 21 anos, a versão cinematográfica da peça de Ruth Gordon, que detalhava suas experiências tentando manter o casamento junto com Garson Kanin, depois que ele foi para o serviço, deu a Irene Dunne um de seus melhores papéis no cinema. É também de acordo com o que era então um otimista espírito na América sobre como nós não estragaríamos a paz como fizemos na primeira Guerra Mundial e semearemos as sementes de outro conflito global. A peça que Ruth Gordon escreveu e estrelou em si mesma para 221 apresentações em 1944 na Broadway e foi confinado simplesmente ao bangalô que Gordon e Harvey Stephens, que era o protagonista masculino, tinham em uma base de treinamento. Se você olhar na lista de créditos da Broadway, diz que a produção foi encenada por George S. Kaufman em vez de ser dirigida por ele. Não tenho certeza da distinção, mas posso imaginar que com uma inteligência e vontade tão fortes quanto Kaufmans deve ter sido um período interessante colocando a produção junto antes da noite de estréia. Quando a Columbia comprou os direitos de tela, Sidney Buchman teve que fazer algumas consideráveis reconstrução de script para mover a ação além do bangalô. O filme tem muito pouco traço de suas origens no palco. Alexander Knox interpreta o marido e Charles Coburn, o empregador de Dunne e Knox, que são escritores. Knox se formou não apenas como editor, mas também como colunista. Suas palavras e pensamentos ajudam a vender o papel e Coburn está em apuros. Mas Knox sente que precisa entrar na guerra, o evento seminal de seu tempo para falar com autoridade sobre o tipo de mundo pós-guerra que ele quer. Este não era um tema incomum naqueles anos. Irene Dunne tem alguns bons momentos cômicos, do tipo que costumava ter quando aparecia ao lado de Cary Grant. Na verdade, Garson Kanin dirigiu os dois em My Favorite Wife alguns anos antes. Coburn é o seu búfalo de água velho rabugento de um patrão que finalmente tem um bom coração. Mais de 21 anos foi uma imagem optimista que infelizmente não foi exacta sobre o que os Aliados e eu significamos que todos eles poderiam trazer para as conferências de paz. mundo. Ainda espero que uma nova geração acerte.</t>
  </si>
  <si>
    <t>É bem sabido que Irene Dunne poderia cantar um pouco mais do que um pouco. E eu acho que seu talento como comediante só pode ser entendido quando se tem lutado através de uma sonata de Haydn ou uma música de Debussy e feito sucesso. Seu instrumento é sua voz e sua manipulação é pura musicalidade. Ela poderia atacar qualquer parte. A única coisa que ela não podia fazer era não ter sucesso nisso. Este filme é um exemplo perfeito. Nela, ela canaliza Ruth Gordon porque a peça é a coisa, é feminina, charmosa, voluntariosa e modesta, generosa, protetora e combativa, mas nunca pretensiosa. Ela consegue permanecer tão crível quanto Alexander Knox está em outro papel difícil que ele assume com desenvoltura. O espectador começa a acreditar no que está vendo e a se importar com isso. É refrescante ver um filme que é ao mesmo tempo divertido e intelectualmente desafiador, ao mesmo tempo em que pressiona todos os botões patrióticos certos. Espero sinceramente que toda a obra de Dunne chegue ao DVD um dia, porque é realmente difícil manter um segredo como esse entre apenas alguns iniciados.</t>
  </si>
  <si>
    <t>Um filme leve, edificante e envolvente. Assistir Irene Dunne é uma delícia! Enquanto você a observa, ela deixa de ser Irene Dunne e torna-se em todos os sentidos Paula Wharton. Eu gostei de Irene Dunne em todos os filmes que assisti e que seriam quase todos eles. Que pena que a maioria de seus filmes precisam de restauração tão mal. Eu espero que Irene Dunne filme são restaurados antes que seja tarde demais eles são tesouros Graças a Deus este não é o caso com Over 21.É um deve ver se você gosta de atuação soberba e comédia espirituosa com conotações graves. Concordo com um comentário anterior sobre o discurso "The World and Apple Pie", foi um dos muitos destaques do filme. Eu li em algum lugar que Irene Dunne ajudou a escrever esse discurso, juntamente com o diretor Vidor Irene Dunne era uma pessoa muito boa e caridosa na vida privada e certamente parece mostrar através de seus filmes!</t>
  </si>
  <si>
    <t>A linda, charmosa, extremamente versátil e talentosa Irene Dunne é uma das maiores 5 ou 6 atrizes do cinema americano. Em mais de 21 anos - como em todos os seus filmes - ela ilumina a tela com uma presença natural, mas glamourosa. Ela é simultaneamente autêntica e humana, e um modelo carismático e inspirador. Este papel é quintessencial Irene Dunne, cheio de pathos e sagacidade e um pouco de malícia. Eu amo todos os seus filmes, e este filme foi uma descoberta fantástica para mim quando o TCM foi ao ar na noite passada. Espero que eles não esperem anos para exibi-lo novamente. Da mesma forma, Charles Coburn é um dos maiores atores de todos os filmes do cinema americano. É verdade que ele muitas vezes retrata variações sobre o mesmo tema, mas eu nunca me canso de ver seus rabugentos de coração mole. Aqui seu personagem é o contraste perfeito para Irene Dunne, e ele é retratado perfeitamente por Coburn. Seus conflitos neste filme são absolutamente fantásticos. Eles nunca perdem uma batida. Além disso, eles representam o conflito central do filme e o conflito moral do marido de Irene Dunnes, retratado por Alexander Knox. Não estou tão familiarizado com o trabalho de Knox. Ele era reconhecível, mas isso era tudo. No entanto, elenco com Dunne e Coburn, ele mantém o seu próprio. Ele oferece uma performance fina e diferenciada. Seu personagem tem motivos nobres que são disponibilizados para nós pela performance de Knox e nunca nos dominam como um santo graal. Ele é nobre, mas está em conflito e duvida de sua capacidade de concluir com êxito o OCS. Sua interação com Dunne é sempre convincente também. Dunne o apóia sem ser xaroposo ou se tornar um mártir, e ele responde da mesma maneira. Suas cenas são muito bem feitas. O filme, em si, é um instantâneo fantástico de um momento e um ambiente não retratado em outros filmes. Eu não lembro do topo da minha cabeça outro filme que retrata a América ainda lutando contra a Segunda Guerra Mundial, mas com o fim à vista e o foco no estabelecimento do mundo do pós-guerra. Não é o habitual filme da Segunda Guerra Mundial! Isso em si é interessante; também é essencial para o enredo e a mensagem do filme. Em contraste com outros comentaristas, achei que o discurso clímax estava bem, mas não ótimo. Foi entregue muito bem por Knox, mas não foi tão "rigorosamente" escrito como o desenvolvimento me levou a esperar. Eu ouvi melhores discursos cinematográficos abordando temas muito semelhantes. Ele serviu ao seu propósito. Para mim, o maior valor do filme foi a representação da vida de Dunne e Knox, refletindo a experiência típica do OCS. O senso de comunidade entre as esposas que viviam em Palmetto Terrace parecia absolutamente autêntico - assim como o próprio Palmetto Terrace, apesar do fato de que era obviamente um palco sólido. Os encontros incrivelmente breves entre as esposas e seus maridos da OCS. Os rigores dos candidatos do OCS, dominando o material difícil e complexo que eles tinham que aprender. O "alojamento básico" surrado - obviamente construído apressadamente. O mobiliário cansado e desgastado. Os prazos constantes e dolorosamente curtos - para retornar à base, para aprender lições, para pegar trens para os "posts" subseqüentes. Inquilinos constantemente correndo em seus antecessores e sucessores na habitação base, como eles estavam entrando e saindo. Sim, eu suspeito que este foi um vislumbre de uma verdadeira experiência da Segunda Guerra Mundial - vestido em alguma comédia, mas muito real em seu núcleo. Eu adorei e recomendo muito.</t>
  </si>
  <si>
    <t>Eu gosto do pastor! Claro que a atuação não era boa, mas as cenas de luta eram boas. Van Damme lança alguns bons chutes e o mesmo acontece com Adkins. A história foi média. Um policial do Texas luta contra contrabandistas. Este filme fez tudo que um filme de van damme deveria fazer, que é artes marciais e ação. Van Damme nunca foi um bom ator. Eu acho que esse filme é melhor do que van dammmes na 2. Se você está procurando por uma performance vencedora do Oscar, não vai conseguir aqui, mas se você está procurando por ação e artes marciais, este filme é para você. Scott Adkins é um incrível artista marcial e, infelizmente, o público se cansou de superstars de artes marciais, mas seus filmes neste filme são ótimos. Van Damme oferece fortes chutes e é bom vê-lo realizando artes marciais novamente, pois ele não tem em seus últimos 4 ou 5 filmes. Este filme é definitivamente vale a pena assistir se você é um fã van damme.</t>
  </si>
  <si>
    <t>Esta comédia pouco conhecida da peça de sucesso de Ruth Gordon é uma delícia. O roteiro, baseado no jogo, é picante, rico e completamente sem data. Idem ao elenco, mas devo sublinhar o trabalho da protagonista, Irene Dunne. Irene é simplesmente soberba - como de costume - e ilumina a tela com cada quadro em que ela aparece, e ela agradece muito. Além disso, o diretor Vidor deu a ela alguns close-ups incomuns que são fascinantes. Que galã! Não conheço nenhuma outra atriz de Hollywood de qualquer época que tenha sua versatilidade e seja tão convincente em todos os filmes. Por que ela permanece tão pouco conhecida é um mistério. Eu vi a maioria de seus filmes e este foi uma surpresa, mesmo para um fã de identidade sólido como eu. Veja, todo mundo!</t>
  </si>
  <si>
    <t>Um bom filme australiano. Recria lindamente a aparência de Sydney como era nos anos 50. Este filme me impressionou muito quando o vi pela primeira vez durante seu lançamento inicial de cinema e ainda se mantém muito bem. Bom trabalho de direção por Phil Noyce, maravilhoso trabalho de câmera, iluminação inteligente e algumas ótimas performances em toda a linha. Um absoluto "Must See" para todos os estudantes do cinema australiano dos anos 70. Um fora da caixa!</t>
  </si>
  <si>
    <t>Como uma criança que cresceu em Sydney na década de 1950, posso facilmente me identificar com o conteúdo desse filme. Toda semana eu visitava o cinema Wynyard Newsreel na George Street para assistir ao Cinesound e, geralmente, aos 3 Stooges. Nunca houve uma melhor mistura de P / B e cor em um filme. Valores de produção sem falhas completam uma experiência cinematográfica inesquecível.</t>
  </si>
  <si>
    <t>Fomos ao cinema esperando um lançamento orçamentário e fizemos um filme artístico. O filme foi projetado digitalmente para cerca de dois terços do espaço da tela com bordas inclinadas clássico de projeção digital, e tinha uma trilha sonora estéreo limitada que foi desperdiçada na experiência de cinema.O conteúdo do filme foi o mesmo conteúdo histórico de idade, temos todos visto antes, mas fortemente higienizado para evitar que o público fique doente. Cenas de ação ao vivo, o pouco que havia, eram reutilizadas constantemente em estilo de documentário clássico, que se tornou irritante depois de um tempo. Fiquei um pouco surpreso que apenas 4 pessoas compareceram para assisti-lo, acho que o resto sabia de algo que não sabíamos. Suspeito que os produtores fizeram o filme para reconhecer o nonagésimo aniversário de Gallipoli. Eu tenho que questionar se eles deveriam ter se incomodado. Sete dos Dez por tentar, e por respeito aos ANZACs.</t>
  </si>
  <si>
    <t>Eu tenho que dizer que eu conheço os documentários de Mister Irnek e então eu sabia que eu vou conseguir um documentário muito bem feito. Eu não fiquei desapontado. Como um nerd de história - eu vi centenas de documentários e gostei da abordagem diferente deste trabalho. O diretor e seus 17 historiadores Consultores, famílias veteranas tentaram acessar a realidade do gallipoli através das cartas de soldados de ambos os lados. Assim, a história é seguida por soldados britânicos, australianos e turcos.Narrado é este docu por Jeremy Irons e Sam Neill - ambos aumentam a intensidade e emotividade deste documentário por suas grandes vozes.Eu vi este filme em um cinema na Itália em Dolby Surround. Eu comprei o DVD no ano passado e esperarei de novo 3 a 7 anos pelo próximo trabalho deste talentoso diretor e seus ótimos documentários. Resumo: Bem feito. Intenso. História com emoções - envolto em um documentário de guerra com grandes narradores</t>
  </si>
  <si>
    <t>Na minha opinião, o filme é um excelente exemplo das realidades da guerra e um tributo aos soldados de todas as nações que lutaram e sangraram no solo de Gallipoli. A falta de violência em nada prejudicou a magnitude do conto na mão. É honesto, verdadeiro e corajoso, assim como os homens que lutaram e morreram no Helesponto. A falta de representações brutais de violência é justa e apropriada. Aqueles homens sofreram o suficiente pela liberdade, liberdade e direito à autodeterminação em um mundo livre e melhor. Eles nunca desejaram ver essas cenas novamente. Esse é o legado do evento de Gallipoli. Sofrer cenas de pirotécnicas gratuitas e sangue e sangue não é mais indicado para a manutenção do devido respeito pelos combatentes deste cadinho da nacionalidade. Este filme glorifica a magnificência dos homens que lutam por suas vidas, com honra, coragem e dignidade. e espírito e humor irreprimíveis em face da adversidade espantosa. Este filme não está interessado em fazer um espetáculo para tolos para torcer. Os resultados brutais que surgiram desses combates pessoais desses homens não é algo que aqueles que sobreviveram sempre desejaram ver em uma tela de entretenimento. Eles viram o suficiente disso na época, e preferiam nunca tê-lo visto a princípio, e nunca quiseram rever tais cenas novamente em uma tela em nome do "entretenimento". Os horrores brutais das realidades do combate feroz lutado em Gallipoli foram cenas que assombraram suas horas de vigília e sono pelo resto de seus dias naturais. Foram as dolorosas cicatrizes internas que eles, os homens de todas aquelas nações que lutaram, levaram para dentro de seus túmulos. Todos eles lutaram, e muitos morreram em face disso tudo e de alguma forma eles, aqueles homens de coração poderoso, conseguiram rir com os dentes da constante e terrível morte porque eles não insultariam seus companheiros por não estarem preparados para morrer de jogo ao lado deles. Isso é australasiano para bravos, o jogo é, mas aplicado a todos os combatentes em maior ou menor grau, mas a palavra dos garotos que lutaram era que Johhny Turk era como jogo, que é tão corajoso quanto você gostaria que um soldado be.ANZACs e turcos estavam lutando para estabelecer seu lugar no cenário mundial, e a partir de 25/04/15, suas respectivas reivindicações por igualdade na Nação foram tornadas conhecidas e inegáveis ​​para aquele mundo. O diretor fez uma obra-prima que realmente honra o espírito e a memória daqueles soldados e serve como um lembrete para futuras gerações de todas as idades, pois as crianças podem ser levadas sem medo de assustá-las por causa do "horror" visual e apelo inútil. E as crianças devem assistir a este filme para aprender o que aconteceu naquela costa sagrada antes de nascerem. Para que eles possam lembrar. Pois é a natureza dos homens, que eles logo esquecem.</t>
  </si>
  <si>
    <t>Há uma divisão interessante na votação para este filme no momento pelo menos. Aqueles que vão à espera de um documentário ficam impressionados, ou pelo menos não desapontados. Eu antecipo que aqueles que deram ao filme 1 em cada 10 são aqueles que esperavam um filme de guerra ou uma reencenação da invasão de Gallipoli. Então - se você quiser ver atores, tiroteios e sangue, este filme não combina com você. Se você quiser ver um documentário independente sobre Gallipoli, sem preconceitos em relação a um único lado, o único inimigo nesses eventos foi a Guerra em si, então você vai embora impressionado e sóbrio. Eu achei um filme muito comovente, e até gostei bastante do Capitão Guy Nightingale até o final.</t>
  </si>
  <si>
    <t>Eu vi este divertido pequeno britânico flickmany vezes. O único problema é atualmente indisponível em vídeo ou DVD. É certamente um concorrente para um lançamento em DVD. O que falta, Richard Jordan interpreta um ex-pat americano, cujo Justa foi libertado da prisão, ele se vê Um trabalho como eletricista em um banco, tudo vai bem até que ele se vê envolvido em um assalto a banco com seus ex-colegas, David Niven Desempenha o papel de mestre Ivan, é uma brincadeira agradável, espero que o canal do estúdio ou baía de âncora, venha para o Resgate. Cuidado com John Rhys Davies Antes que ele ficasse grande com o shogun Caçadores da Arca perdida Senhor dos Anéis Em um pequeno papel como um advogado,</t>
  </si>
  <si>
    <t>David "master debonair" Niven interpreta o Big Boss IVAN, que ataca o desafortunado Richard Jordan PINKY, forçando os infelizes ex-condenados a explorar sua nova posição em um banco. Elke Sommer A senhorita PELHAM provê com mais eficácia o interesse feminino, a quem Pinkie simplesmente não pode resistir. Parece que eles não conseguiram escolher um nome para este filme, então ao invés disso eles usaram quatro ... faz sentido ??? Infelizmente, no final das contas para ser um dos últimos papéis de Nivens. Em geral, este filme é divertido e vale a pena assistir se você conseguir assistir a uma de suas raros e tardias exibições de TV.</t>
  </si>
  <si>
    <t>Quando Pinky, um eletricista qualificado, é libertado da prisão, seu agente de liberdade condicional o encontrou trabalhando em um grande banco da cidade. Quando algum do submundo do crime de seu passado aprende de sua posição, eles planejam explorá-lo e roubar o banco. Pinky está horrorizado no início porque ele realmente quer ir direto, mas quando acontece uma reviravolta do destino, Pinky começa a pensar que não se deve olhar um presente de cavalo na boca. Também conhecido como The Mayfair Bank Caper {entre outros!}, Este é um peça extremamente agradável que é a década de 1970 por excelência. Londres e todas as suas modas altamente duvidosas são iluminadas como uma árvore de Natal em Ralph Thomas e Guy Elmes astuciosamente astuciosos. Se o espectador pode aceitar David Niven como um senhor do crime idoso de alguma dificuldade (não é fácil eu posso lhe dizer), então A Nightingale Sang em Berkeley Square pode surpreendê-lo. Os atores não estão puxando árvores, com certeza, mas realmente não está prejudicando a imagem, tem uma qualidade divertida e honesta que nunca é menos do que divertida. A trilha sonora e a trilha sonora talvez sejam culpadas por excesso de alegria durante os dramáticos momentos criminais, mas é uma queixa menor para me deixar pensando que esta é uma gema britânica desconhecida. Richard Jordan assume o papel principal de Pinky obviamente esperando atrair espectadores americanos}, O pulsar do coração dos anos 70 Oliver Tobias {uma massa de cabelo} está lá para manter as mulheres interessadas, enquanto os caras ficam com a visão agradável de Elke Sommer e suas deliciosas pernas como companhia. Movendo-se em um clipe decente o suficiente e contendo um final seriamente recompensador, A Nightingale Sang em Berkeley Square merece muito melhor do que a insignificante classificação de 5,7 aqui no IMDb, mas quantas pessoas viram isso eu me pergunto ?, hmm, vá em frente uma chance se você tiver a chance, suas coisas boas. 7/10</t>
  </si>
  <si>
    <t>Eu não vi um filme de Van Damme por um tempo, agradavelmente surpreso, ele ainda tem, parecendo mais velho, mas mais resistente, como Sly, fica mais robusto com a idade. Este é um bom filme e me levou a dar uma olhada em todos os filmes de Van Damme que perdi nos últimos dez anos. Eu gostaria de ver um bom diretor colocar Van Damme na tela grande com um bom enredo. Van Damme ainda tem os movimentos para surpreender o público, o último filme visto com Van Damme foi Legionnaire, que foi um bom filme também. Além disso, eu olhei para Van Dammes história de luta no início, eu também meu espanto percebi que ele é o negócio real, muito talentoso artista marcial em sua juventude.</t>
  </si>
  <si>
    <t>Uma jóia de uma comédia britânica. Pobre americano Pinky Green Richard Jordan, interpretando outro vilão, mas desta vez um adorável sai de uma prisão britânica e tenta seguir em frente, mas seu emprego como mantenedor em um banco é atraente demais para seus amigos criminosos que nunca se reformaram, por um muito desagradável Ivan David Niven em um de seus últimos papéis. Pinky resiste, mas a atração de todo esse dinheiro é demais para ele. As coisas se desenrolam e se soltam e tudo é prazeroso de assistir. Jordan deve ter jogado 20 bandidos em sua carreira, mas ele nunca jogou o mesmo duas vezes - este é simplesmente muito amável para odiar. Niven nunca jogou um cara mau, óleo todo. Dois bons atores perdidos que eu gostaria que tivéssemos voltado.</t>
  </si>
  <si>
    <t>Apenas engenhoso o suficiente para ser plausível e ainda muito divertido, esta é uma fatia pura da década de 1970 Mesmo os policiais precisam de cortes de cabelo mal !. Filmado em Londres, o enredo do ex-presidiário americano que tenta ser heterossexual, mas é enviado como eletricista para um banco em Mayfair, e depois recebe os parafusos do senhor do crime David Niven, e se vê planejando o crime. Eu gostei de sua simplicidade e até mesmo de inocência, isso remete a um tempo em que filmes de alcaparra, onde apenas isso, uma alcaparra e a violência, não faziam parte do acordo. De modo geral, você poderia fazer muito pior. do que assistir a isso: ele tem reviravoltas suficientes para dar um pouco de glamour e um elenco que, obviamente, se divertiu fazendo isso.Nicamente feito e assistível.</t>
  </si>
  <si>
    <t>Lembro-me de ver este filme em meados dos anos 80, que era uma peça bem ritmada e bem representada. Eu agora trabalho com bastante frequência em Berkeley Square e tive que pegar uma cópia do DVD para me lembrar de como a área mudou pouco, embora meu escritório seja novo a apenas 30 segundos de distância do "banco". Mesmo a revendedora de carros Jack Barclays ainda está lá vendendo Bentleys e Rolls Royces. Parece que o DVD está prestes a ser lançado em breve na Região 2. A cópia da região 1 é de muito baixa qualidade. Vamos esperar que eles tenham limpado tudo. Apenas a sequência de fuga um tanto suspeita do tribunal estraga o que, de outra forma, seria um grande filme, mas eu acho que está de acordo com a tag do filme.</t>
  </si>
  <si>
    <t>Delicioso! Ele nunca finge ser uma obra-prima, mas é uma pequena gema da comédia britânica dos anos 70. Dado que os produtores queriam vendê-lo no exterior, ele estrela um americano, o falecido ator Richard Jordan, mas pelo menos ele não é o tipo comum de Hollywood. Ao seu redor está a nata do talento de atuação do personagem britânico, liderado por David Niven, maravilhosamente safado e superior. Ivan Ivan, o Terrível, naturalmente recebe os melhores forros e as melhores fotos de reação. Ele também consegue ser surpreendentemente ameaçador e intimidadoramente perigoso. O momento no clube de sinuca, quando ele derruba a fachada encantadora e ameaça Richard Jordan, será um choque para os espectadores que pensam em Niven como sendo apenas uma comédia de salão. Ele está cheio de poder genuíno e crueldade, como vemos de uma vez como Ivan ganhou seu apelido. Ainda mais surpreendente, considerando o quão doente Niven era na época. Pouco depois de filmar essa produção, ele perdeu seus poderes de fala para a Esclerose Lateral Amiotrófica, conhecida como doença de Lou Gehrigs. Esta é a última imagem que Niven fez onde você pode ouvir sua própria voz, sendo apelidado pelo impressionista cômico Sid Caesar. Ao lado dele você pode ver vários rostos conhecidos do cinema e da televisão dos anos setenta. Elke Sommer piscando os seios no modo bimbo politicamente incorreto da era dos anos 70, Oliver Tobias, Michael Angelis, Brian Croucher, Davy Kaye, etc. Davy Kaye fica com uma das maiores gargalhadas enquanto segura um guarda de segurança apanhado a dar um telefonema. "Quem você está tocando?! .... Bloody Dial-A-Disc! Seu idiota sem graça!" Grandes fotos de locais de rua em Londres; fazendo do filme uma cápsula do tempo da pátina do período de caixas de telefone vermelhas com grossos monofones manuais redondos, táxis pretos dirigidos por "Cor blimey, gov!" cockneys, e senhoras e senhores modelando todos os tipos de roupas de lazer e estilos de cabelo retrô profundamente desonestos do final dos anos setenta. Ao contrário das comédias clássicas de Ealing de uma era anterior, o herói pode escapar do crime e fugir para uma vida ao sol. Como os tempos mudaram! O código de moralidade pelo qual bandidos em filmes sempre tiveram que ser vistos como castigados havia passado pelos anos setenta, com anti-heróis como Pinky Green ganhando status por meio de seu anti-autoritarismo insolente e determinação de criticar um estabelecimento capitalista abafado. homens de negócios gordos do gato ser-serido. Somos encorajados a torcer como Pinky foge, impune e livre como um pássaro com seus ganhos ilícitos. Compare isso com o final de The Lavender Hill Mob! Altamente divertido, singularmente datado em suas modas e atitudes, e o material da visão de culto da madrugada. Perfeito para assistir à meia-noite após os pubs terem fechado; se você é de certa idade, está sentindo um toque nostálgico, e sempre quis ver David Niven em um ramo do McDonalds, silenciosamente intimidando um americano através do uso de um telescópio retrátil!</t>
  </si>
  <si>
    <t>Eu fornecia serviços de localização no filme todos os domingos que filmavamos em Londres, em Berkeley Square. David Niven sempre o cavalheiro gostou do papel, infelizmente para ser o último. Tivemos um momento de pânico quando um tronco de Krugerrands falso lançado para o filme derrubou um ralo de tempestade. Imagine tripulação frenética abrindo todos os drenos para recuperar o último. Se você conhece e ama Londres, vai adorar essa brincadeira de comédia - também começa Richard Jordan, que infelizmente morreu de um tumor no cérebro. Um bom filme, ótima equipe, excelente elenco. olhar para as estrelas atuais da rua da coroação, em seguida, tocando cenas da multidão ou extras.The lote de carro e Ivans empresas de varejo foram todos filmados no oeste de Londres, Chiswick todo o desfile de compras e o lote de carros usados ​​americanos foram vestidas durante a noite, o lote do carro ainda está lá como são as lojas. Um restaurante foi de repente transformado em uma funerária. Se você ver o filme nas listagens, faça um esforço para vê-lo! A propósito, Sally Harrison, a recepcionista do Banco, casou-se com o desenhista de produção Tony Curtis ... Abril de 2007 Só pensei em acrescentar alguns comentários extras sobre os locais: Pub: ao lado de Berkeley Square Elke Sommers Cottage: na estrada ao lado de Twickenham Film Studios Ivans Lote de carros usados: ao longo da Chiswick High Street e de todas as lojas próximas à rotunda. Workshops convertendo vans blindadasFactory na rotatória oposta Fullers Brewery Jail veja as oficinas acima Caixa de telefone veja a cabana Elke Sommers foi a caixa de madeira do estúdio utilizada em muitos filmes, procure o cabo de iluminação no nível do piso e as dobradiças de madeira na porta !!! Sala de informática Honeywells perto de Olympia Graveyard - Chiswick - Grave apenas fora do limite em terra comum Banco de interiores, teto vazio e strongroom: Twickenham studiosE apenas para adicionar David Niven sempre o cavalheiro, brincou e misturado com a tripulação, extras e assim por diante ... ... Niven jantaria no hotel Connaught e se juntaria à tripulação para o café!</t>
  </si>
  <si>
    <t>Eu comprei recentemente este filme em DVD em uma loja de desconto por US $ 5. Embora seja um DVD sem frescuras na etiqueta Geneon, apenas o filme começa a ser reproduzido imediatamente - sem menu, sem características especiais, a qualidade da imagem e do som foi EXCELENTE. O filme é baseado na história verídica de um dos maiores assaltos a banco da história. Richard Jordan, que devo admitir não ter ouvido falar, faz o papel principal - Pinky Green. Um jovem charmoso que passou muitos anos na prisão e agora queria ir direto, mas não tem permissão para fazê-lo! Ele retrata um americano na Inglaterra. David Niven interpreta o cara mau, também com o grande charme pelo qual é famoso. Ruim, mas com escrúpulos como quando ele se recusa a negar a Pinky sua "pancada" pelo trabalho. Whack, na Inglaterra, aparentemente é a parte justa do take e não uma bala na cabeça como nos filmes de gângster americanos! Todo o elenco de apoio faz um excelente trabalho produzindo um filme muito convincente. O que talvez seja melhor, para mim, é que o filme todo é bastante agradável e compreensível. Eu freqüentemente me vejo perdido em confusões de enredo e vários personagens sem quaisquer efeitos especiais. Nenhum sangue. Sem violencia. Nem mesmo uma única perseguição de carro! Apenas uma história bem escrita, bem representada, bem dirigida e bem fotografada! Se eu tivesse alguma queixa sobre o filme, eu questionaria a música. O que a música bluegrass faz em uma história de assalto a banco que acontece na Inglaterra?</t>
  </si>
  <si>
    <t>Este filme é uma jóia quase esquecida de 1979 que, embora em essência, uma comédia foi baseada em um dos maiores assaltos do Reino Unido. Na verdade, um dos títulos que este filme é conhecido por inclui "caper", portanto, que em si é uma indicação do tipo de filme. Um grupo de adoráveis ​​rouges, que não são do tipo violento ou psicótico, que, com uma mordida e malícia, realizam o maior trabalho de suas vidas. Para ser honesto, eu realmente não sei muito sobre o crime real e não posso comentar se ele retratou com precisão os eventos que se desenrolaram ou os personagens envolvidos.Richard Jordan se comporta muito bem jogando PINKY Green e é muito crível como um pequeno momento fácil americano nascido bandido que parece muito confortável consigo mesmo. Eu tenho que acrescentar que às vezes atores americanos lutam bem com atores ingleses em um filme britânico, a química nem sempre está lá, no entanto, isso não é problema para Jordon, que se encaixa bem em seu papel. provavelmente um dos atores mais subestimados dos anos 70 e 80 e nunca conseguiu o reconhecimento que merecia. Ele parecia ficar preso em papéis de apoio e filmes B, não uma representação justa de sua capacidade de atuação. Ele interpretou um policial corrupto em THE FRIENDS OF EDDY COYLE, um assassino sádico em THE MEAN SEASON. Em O SEGREDO DO MEU SUCESSO, ele interpretou uma espécie de personagem cômico de Gordon Gehco e também no programa de TV EQUALIZER dos anos 80, interpretou um cara legal. Tudo isso mostra a versatilidade de suas habilidades de atuação, ao mesmo tempo em que se mistura com David Niven, Kurt Russell, Edward Woodward e Robert Mitcham. Neste filme, ele faz a sua parte sem esforço como um bandido do tempo para as mulheres e você imediatamente leve ao seu caráter e torça por ele desde o começo. Você não pode deixar de gostar de Green? UMA? você vê que ele realmente queria ir direto, mas uma vez chantageado tudo parecia uma oportunidade demais para deixar passar e no final ele adorava o pensamento de todo aquele dinheiro. David Niven é o chefe e dá as ordens, o inspetor de polícia era brilhantemente interpretado por Richard Johnson, que normalmente retratou um detetive londrino, mas meticuloso, que claramente ama seu trabalho. O outro elenco de apoio não fala muito, mas olhando para eles, todos eram atores britânicos muito conhecidos, que frequentemente se viam jogando vilões ou copistas que irônicos. Elkie Sommers, Oliver Tobias fazem o que têm que fazer e é bom ver Gloria Graham em uma participação especial. Para alguns espectadores, particularmente americanos, parece ridículo que alguém com Greens possa conseguir um emprego de manutenção em um banco e venha e vá quando ele quiser. Além disso, a façanha que ele fez na corte da coroa depois da sentença não foi tão improvável quanto poderia parecer, nos anos 60 e 70 a segurança não era tão apertada quanto agora. Quanto ao filme em si, há um par de observações interessantes. Com pequenos bandidos de tempo, a distância era demais. Houve outros filmes em que isso ocorre também, ou seja, o BRINKS MAT. Não é apenas o descarte ou a ocultação do saque, mas com tantas pessoas envolvidas alguém vai ser descuidado, vai gritar ou simplesmente quebrar uma vez que se apoiou. Além disso, as autoridades sofrem muito com os rouges locais quando um roubo tão grande é realizado. Além disso, eles dizem que não há honra entre os ladrões, mas Ivan foi inflexível que PINKY conseguiu seu golpe. Você só tinha olhado demais para o seu olhar no banco dos réus, se a aparência pudesse matar, um olhar de total traição! Como ele poderia tê-los todos depois de cuidar dele? Você tem que se fazer uma pergunta: por que os bandidos podem ser tão estúpidos? Será que Green realmente achou que ele poderia falar com ele da segunda vez? O inspetor Watford não se deixava enganar por seu rosto inocente, nem por um álibi bem construído, toda a farsa cheirava a trabalho. Além disso, você tem que se perguntar por que eles deixam tantas pistas? Um bloco de anotações com os números seguros anotados, folhetos de viagens para viagens ao exterior, ainda deixando seu telescópio ao redor, bem como comportamento incomum no dia do roubo que estava fora do personagem.Com algum trabalho policial decente, mas de bom senso, Insp Watford rapidamente a medida de Green, pegou-o e logo o fez cantar como um canário. Isso só mostra como, apesar do planejamento bem planejado, as coisas podem se desenrolar muito rapidamente, nunca há um refúgio limpo para cada corpo, alguns sempre serão apanhados. Embora valha a pena ressaltar que muito do dinheiro nunca foi recuperado. Tudo em todos um filme divertido, fotos interessantes de Londres e Inglaterra no final dos anos 70, bem ritmado, com um ótimo final. Eu recomendo isso particularmente se você gosta de alcaparras. Nota: Eu comprei recentemente um DVD deste, mas a transferência foi, obviamente, tirada de uma fita VHS e é de má qualidade. Portanto, não pague muito por isso!</t>
  </si>
  <si>
    <t>Eu vi esse filme cerca de 4 vezes e toda vez que fico impressionado com o trabalho do Second Camera Assistants. Parece trivial, mas há algo muito profissional, conhecedor e talentoso lá. O filme como um todo sofre de outros problemas, como afirmam outros comentários. O significado para as questões que estão sendo abordadas são tão relevantes hoje como era há 40 anos. A atuação é um pouco tensa, mas o trabalho do Second Camera Assistant é estelar! Essa pessoa precisa voltar ao negócio - talvez dirigir? O que esta pessoa está esperando? Eu vou estar assistindo e esperando e torcendo do lado de fora! - Bob</t>
  </si>
  <si>
    <t>por favor, por que não colocar este filme fantástico em DVD, eu tenho procurado como o escritor anterior há anos, o que é a espera, ou mostrá-lo na TV. é tão subestimado é um dos livros mais românticos e belamente escritos que eu já li, e acredito que eu li alguns.Eu pareço pensar que foi lido na rádio 4, mas eu não consigo encontrar isso também. Por que não tentar refazê-lo mesmo, eu prometo que será o melhor ganhador, as pessoas amam esse tipo de história, então, por favor, liberem-no e nos tirem da nossa miséria ou refazem, embora eu duvide que possa ser melhorado. Alguém já leu ido à terra pelo mesmo autor ou viu o filme com Jennifer Jones, isso é soberbo, mas não na mesma medida pode ser.</t>
  </si>
  <si>
    <t>Soberbamente adaptado à tela e extremamente fiel ao romance de época de Mary Webbs, este filme é uma verdadeira obra-prima. Além da excepcionalmente talentosa estrela em ascensão, Janet Mcteer como protagonista e um ou dois atores estabelecidos, o filme usava na maioria nomes pouco conhecidos. No entanto, o drama foi ainda mais convincente para isso. A tensão social e pessoal é quase tangível e eu senti como se o elenco estivesse reagindo uns aos outros como se eles tivessem feito na vida real. Eu vi que um comentarista perguntou se Janet McTeer realmente tinha um lábio leporino, um testemunho de quão boa era sua caracterização. Eu vi isso na TV quando foi exibido pela primeira vez, gravou, depois a fita foi tristemente perdida. Mas permanece claro como qualquer coisa em minha mente. Se você tem algum carinho em tudo para o período social, é um absoluto deve ver.</t>
  </si>
  <si>
    <t>Depois de 10 anos, finalmente é melhor dizer que a nossa estrela de ação belga está de volta. Eu pessoalmente achei este para ser ainda melhor do que Wake Of Death, o que torna o seu melhor filme em ... 10 anos! Ok, não é como seus anos de destaque como Timecop, Soldado Universal, Morte Súbita ou até mesmo seu melhor esforço até o momento: Hard Target um dos melhores filmes de ação já feitos por um dos melhores diretores de ação John Woo. A ação é boa, a história é excitante, o diálogo é bem engraçado, esse é melhor que o esperado. Os bandidos são incríveis como no Hard Target, e as cenas de luta são "old school". Os verdadeiros fãs sabem o que esperar. Devo dizer que desisti dele, mas Van Damme está finalmente de volta. Mais por favor....</t>
  </si>
  <si>
    <t>Eu amei este programa, e durante anos procurei por ele em vídeo. Ive contatou um grande número de pessoas em minhas tentativas de obter uma cópia ... sem sucesso.Eu, no entanto, tenho a segunda metade do programa. Eu estaria disposto a compartilhar MEU meio, com qualquer um que pudesse me dar uma cópia da PRIMEIRA metade deste show. Id oferecer para fornecer cópias do que eu tenho para ninguém, MAS é apenas uma parte do programa ... por isso não é apenas uma representação adequada do show.Há algumas pessoas vendendo isso no EBAY por algum custo incrível e isso é claramente não é justo ... para não mencionar violações de direitos autorais flagrantes! .Por favor, envie qualquer correspondência para: thndrmouse@aol.com</t>
  </si>
  <si>
    <t>Por favor, deixe-me saber de todas as versões do Precious Bane ou Gone to Earth em vídeo que as pessoas possam estar cientes. Eu amo os livros de Mary Webb de todo o coração e ficaria muito grato por ter qualquer informação em VHS ou DVD. Eu li Precious Bane e Gone to Earth, que são meus favoritos por Mary Webb, muitas vezes, e colecionei outros romances por ela. Além disso. Tive a sorte de ter encontrado sua poesia e ensaios "Molas de Alegria", mas nunca consegui ver a versão Precious Bane que estava no Masterpiece Theatre, ou a versão completa de Gone to Earth, embora houvesse uma veiculação do American Movie Classic. of The Wild Heart, que foi uma versão picada do filme original Gone to Earths. Se alguém puder me ajudar a obter cópias de uma ou ambas as versões completas desses filmes, eu ficaria muito grato!</t>
  </si>
  <si>
    <t>Como você pode ver, eu amei o livro tanto que eu uso o título para o meu alias de internet e tenho mais de 15 anos. Ok, então tinha que ser escrito foneticamente para ajustar o limite de caracteres do nome para o BBS na época, mas o que eu poderia fazer? Se alguém encontrar esse filme, eu adoraria ver! Janet McTeer é ótima em tudo o que eu vi dela. Eu acho que ela teria feito um ótimo Prue. E até apresenta o primeiro Clive Owen - de antes de Chancer, uma grande série em si. O que não amar? Espero que os poderes sejam sábios e disponibilizem isso em DVD em breve! Com algumas das verdadeiras dragas, as produções bem executadas também são lançadas no mercado.</t>
  </si>
  <si>
    <t>No início do século 19, uma jovem mulher com um lábio lepalino entra em conflito com a ambição de sua família e as superstições da comunidade local, mas conhece um homem que pode vê-la de forma diferente, e pode mudar a vida Prus para sempre.Preciosa Bane é uma Adaptação British Broadcasting Corporation do romance altamente aclamado por Mary Webb. É uma peça lindamente filmada que é representada por um padrão incrivelmente alto, a história (roteiro de Maggie Wadey} é excelente, e o detalhe do período e o uso do dialeto é incomparável. É uma pena que este filme ainda não tenha sido lançado em DVD, alguém poderia pensar que com Clive Owens (ótimo aqui como Gideon) chegar ao estrelato, a BBC iria levá-lo para lá, mas infelizmente não, então a única maneira de pegá-lo é nas raras ocasiões em que a MTC mostra isso. O desempenho principal de Janet McTeer como Pru Sarn é simplesmente brilhante, coragem e emoção genuína andam de mãos dadas como McTeer dá tudo de si. Pru não só tem de lidar com a sua desfiguração facial, mas também a constante zombaria e magoa dos aldeões ignorantes. Esta é uma época em que as pessoas acreditavam que, se uma lebre corria na frente de uma mulher grávida, ela soletrou o destino, uma época de Bull Baiting, uma época de superstições e conversas sobre bruxas. Apesar de constantes retrocessos, Pru é forte e engenhosa, até mesmo sua própria família repete seus sonhos sem perceber, mas essa estrada pode ser terrivelmente acidentada, mas a esperança é eterna, e Pru tem esperança em abundância.8,5 / 10</t>
  </si>
  <si>
    <t>Tive a sorte de gravar este drama maravilhoso, ambas as partes, quando foi originalmente exibido no Teatro Masterpiece. Eu adorei mas perdi. Então, um dia, enquanto passava pelas fitas antigas, encontrei de novo. Eu gravei em DVD e assisti e --- WOW! Eu ainda amo isso! As ligações são excelentes e minha única reclamação é que eu gostaria que tivéssemos visto mais Kester! Que homem! E Prue. Ela é tão forte e maravilhosa ... vivendo em uma época e época em que sua aflição e como ela lida com isso é vista como infeliz e má. Até mesmo seu próprio irmão diz a Prue para o rosto dela que ele duvida que um homem possa tê-la. suspiro Infelizmente minha cópia não é a maior, com o desgaste ao longo dos anos, e eu também adoraria ter isso em DVD profissional, se isso acontecer.</t>
  </si>
  <si>
    <t>Eu sou sortudo o suficiente para ter uma cópia de boa qualidade do meu VHS em DVD para que eu possa agora assistir isso de novo e de novo. Os personagens são tão bem tocados que eu não posso encontrar defeitos em nenhum aspecto do elenco. OK, então existem algumas diferenças do livro, mas o velho clichê do amor conquistando tudo é tão poderosamente retratado que não faz diferença. A realidade de viver na zona rural da Inglaterra do início do século 19 é maravilhosamente contrastada pelas estações em mudança, do inverno mordaz aos gloriosos dias de verão e isso é espelhado nos diferentes personagens, desde o pai de Prues bullying até Kesters. Uma história que mudou minha vida.</t>
  </si>
  <si>
    <t>Copiei o meu vídeo para o DVD para que eu possa apreciá-lo sempre que eu gosto e faz um presente de casamento muito bem sucedido e raro também! Esta é apenas uma adaptação absolutamente maravilhosa de um romance muito amado. Tudo é perfeito e envelheceu surpreendentemente bem. Há sempre uma chance com algo tão antigo que pode parecer um pouco chocante ao lado de dramas mais modernos, mas Precious Bane é mais do que um filme. A qualidade da atuação é incrível com Janet McTeer fazendo uma superprudência Prudence e um jovem Clive Owen pisoteando em torno de como o taciturno Gideon Sarn. Eu desafio qualquer um a assistir a sequência final sem ao menos fungar um pouco com o puro romance de tudo isso. É o filme perfeito para assistir quando está frio lá fora e você está aconchegado no sofá. Eu realmente não posso recomendar isso o suficiente.</t>
  </si>
  <si>
    <t>Quando Precious Bane foi ao ar na América, fiquei impressionado com essa linda história. Todos os atores eram brilhantes; Clive Owen realmente entendeu o personagem que ele interpretou. Fui imediatamente a uma livraria e pedi o romance original, que é ainda mais bonito, e que saiu de catálogo pouco depois de eu ter comprado o livro - embora já o tenha visto on-line algumas vezes. Eu também esperava que, com o Oscar ganho por Janet McTeer e a enorme popularidade de Clive Owen, a BBC obtivesse naturalmente essa excelente produção em DVD ... Não posso acreditar que todos esses anos mais tarde ainda não tenhamos nenhum DVD. Tem que ser a única produção já criada pela BBC que NÃO está à venda. Venha na BBC - você tem dinheiro para nos deixar fãs aqui. Pegue isso em DVD por favor!</t>
  </si>
  <si>
    <t>Tendo conhecido e amado este livro desde que eu tinha onze anos, fiquei apavorada ao vê-lo chegando como um filme - e se eles tivessem feito uma bagunça terrível? No caso de eu precisar ter preocupado em tudo. Todo mundo foi muito bem escalado e a atuação é ótima, ele seguiu a história muito bem, exceto pela estranha adição da cena na prisão, que para mim não acrescentou nada. No entanto, é realmente a mais bela história de amor e estou tão feliz por ter filmado para que eu possa assistir de novo e de novo. Minha única queixa é - por que eles não deram Kester um colete verde que fez dele um homem tão agradável? Uma coisa tão simples, quando eles se esforçavam tanto para todo o resto. Se você tiver a chance, veja isso, é excelente.</t>
  </si>
  <si>
    <t>Só de ler as resenhas desta maravilhosa minissérie da BBC, lembrei-me de quanto gostei disso quando foi transmitido pela primeira vez há muitos anos. Na época, lembro-me de esperar com antecipação pela próxima parcela e me apaixonei por John Bowe e Janet McTeer, dois talentosos atores que não vemos o suficiente na TV ou no cinema hoje em dia. Eu tentei sem sucesso obter vários dramas fantásticos da BBC do passado, incluindo a versão de 1973 de Jane Eyre e a versão de 1972 de Anne of Green Gables, todas maravilhosas histórias clássicas intemporais, que infelizmente a BBC parece não ter intenção alguma. lançando em vídeo ou DVD. Se alguém aprender de outra maneira, eu adoraria ouvi-los. Enquanto isso, teremos que nos contentar com nossas lembranças de como eles foram maravilhosos.</t>
  </si>
  <si>
    <t>Como Steven Seagal, eu também sou um grande fã de Van Damme e acompanho a maioria de seus filmes desde o início de sua carreira de ator. Neste filme, Van Damme assume o papel de Jack Robideaux, que é um policial que acabou de se mudar para New Mexico de New Orleans. para trabalhar como parte da Patrulha de Fronteira. Assombrado por lembranças de seu passado, cabe a Jack pôr fim a um grupo de Ex-Navy Seals de contrabandear drogas ilegais para os EUA que mataram sua filha. Em geral eu achei esse filme muito bom, Van Damme está em muito boa forma para 48 anos e pode realmente se mover. As cenas de ação são muito intensas e o filme até joga algumas reviravoltas para mantê-lo adivinhando. Infelizmente, Van Damme não tem a mesma intensidade de 10 anos atrás, independentemente de The Shepherd: Border Control ser o terceiro filme sólido que Van Damme fez possivelmente abrindo a porta para um projeto maior. Eu definitivamente recomendo este filme a um Van Damme fã ou fã de filmes de ação em geral; The Shepherd: Border Control é um ótimo filme, não tão bom quanto Until Death, mas melhor que o Hard Corps. Certifique-se de experimentar este, você não ficará desapontado.</t>
  </si>
  <si>
    <t>oi eu sou john e eu gostaria de dizer-lhe tudo o que meu cão estava neste filme na tela de isca ele era o pit como um, que ia morder o homem acorrentado. meu nome de cachorro era Colin e ele ficou longe filmando por uma semana para este filme. ele também estava em outras coisas como o crime watch uk e algumas outras pequenas partes. ele ganhou alguns shows de cachorros, mas ele faleceu agora eu sinto falta dele, ele era um cão grande, verdadeiro e leal e nós tivemos ótimos momentos juntos, mas ele teve câncer que não podia ser tratado, então eu tive que colocá-lo pior dia da minha vida, espero que isso lhe dê alguma coisa para procurar no filme, se você assistir de novo.</t>
  </si>
  <si>
    <t>Esta é uma ótima minissérie de TV de um romance clássico. Janet McTeer e John Bowe, nos papéis principais, são excepcionais. Esta é uma das melhores adaptações de um livro que vi. Eu adoraria ter uma cópia disso - deixe-me saber se você sabe como eu posso conseguir uma ... Obrigado!</t>
  </si>
  <si>
    <t>Estou tão feliz por ter gravado isso em fita VHS quando apareceu no Master Piece Theater. Este é um filme que eu posso assistir de novo e de novo. Como viver no início de 1800 na Inglaterra não é difícil o suficiente, Prue nasce com um "lábio de lebre" e é banida desde o nascimento. As pessoas em sua aldeia a aceitam um pouco, mas sempre temem que ela seja "da forja do Diabo" e sejam rápidas em ligá-la. Especialmente quando muita má sorte recai sobre sua família. Ela é forte e corajosa, mas foge de Kester Woodseaves, uma tecelã viajante que chama sua atenção. Em parte porque ela teme a rejeição e também porque acha que ele é tão viril que ele deveria ter uma esposa tão adorável quanto um lírio. Kester é um homem moderno que não acredita nas superstições do tempo e fala sua mente e segue seu coração. O filme permanece fiel à história original de Mary Webb e é fascinante do começo ao fim.</t>
  </si>
  <si>
    <t>Quando isso foi ao ar pela primeira vez no Teatro Masterpiece, teve um efeito profundo em mim. Sua lindamente filmado e atuou. Eu imediatamente li o livro de Mary Webb, e ele continua sendo um dos meus favoritos de todos os tempos. Janet McTeer é maravilhosa como Prue, e eu esperava que ela se tornasse regular na cena do drama britânico. Eu acho que ela escolheu se concentrar no palco britânico. Eu esperava que, com o sucesso americano de Janet McTeer anos depois com Tumbleweeds, este filme se tornasse disponível para nós. Infelizmente, ainda não foi lançado em DVD. Se alguém estiver ouvindo, por favor, disponibilize isso novamente!</t>
  </si>
  <si>
    <t>Este é um filme encantador, estrelado por todos os esquilos favoritos dos desenhos animados. Neste recurso, seguimos a banda de roedores em uma inesquecível corrida de balão ao redor do mundo. Embora existam baixos, incluindo um pinguim órfão, tudo é um ótimo filme familiar.</t>
  </si>
  <si>
    <t>LOBO EM POUCAS PALAVRAS: Dave Seville, pai e empresário dos irmãos Chipmunk, Alvin, Simon &amp; Theodore, foi para a Europa em uma viagem de negócios, deixando os meninos em casa com a srta. Miller como observadora, para o desgosto do Alvin. , que queria ir para a Europa. Enquanto joga contra sua contraparte feminina, Brittany, a líder dos Chipettes, composta por suas irmãs mais novas, Jeanette, a contraparte feminina de Simon e Eleanor, a contraparte feminina de Theodore em um jogo arcade feroz de Around the World em 30 Days, elas chamam a atenção de dois malvados irmãos estrangeiros que precisam contrabandear dinheiro e diamantes ao redor do mundo, mas precisam de uma maneira de fazer isso que não chamará a atenção de seu arquiinimigo, Jamal. Os dois irmãos malvados, Claudia e Klaus, ouvem as brincadeiras entre Alvin e Brittany e decidem usá-los como meninos e meninas para sua ideia mais Claudias do que Klauss, o primeiro inicialmente achando que é muito perigoso para as crianças. Os dois irmãos fazem uma oferta para os meninos e meninas - viajem via balões até 12 pontos para deixar bonecos que se assemelham a crianças que contêm diamantes e / ou dinheiro para indicar sua chegada, com a promessa de que quem ganhar a corrida receberá uma quantia obscena de dinheiro. Mas, à medida que os dois diferentes grupos de animais falantes fazem suas rondas, eles são perseguidos pelos capangas de Jamal - mas quem é Jamal? Ele é amigo ou inimigo? TOTAL: Farsa divertida e alegre baseada na versão da série de TV dos anos 80 da Alvin &amp; the Chipmunks. Bela animação é um destaque, sem o humor grosseiro que continua rastejando nos filmes da família de hoje e as músicas envolventes Boys &amp; Girls of Rock &amp; Roll sendo um destaque. Os fãs de Eagle provavelmente perceberão que o design de personagens de Brittany foi modificado da série animada, dando a ela um rosto menos redondo enquanto adiciona um blush aparentemente permanente às bochechas que Jeanette &amp; Eleanor também exibem. Mantenha a atenção de Nancy Cartwright, a voz de Bart Simpson.</t>
  </si>
  <si>
    <t>O filme CGI de longa metragem acaba de ser lançado este ano, mas enquanto ele vai proporcionar muita diversão para as crianças, para fanáticos Alvin teimosos e seguidores que cresceram com as versões dos anos 60 e 80 dos desenhos animados, The Chipmunk Adventure é provavelmente o melhor filme de animação baseado em Alvin e os Esquilos. Para começar, a animação é sempre fantástica, os desenhos dos personagens são como deveriam ser nos desenhos animados - ao contrário do próprio filme, é simplesmente divertido assistir. não há vozes de celebridades, nem efeitos gerados em CGI, apenas qualidade 2-D, animação desenhada à mão e as cores são fantásticas - brilhantes, arrojadas e bonitas. As piadas e o humor são padrões típicos dos esquilos e a narrativa é perfeita. Na verdade, The Chipmunk Adventure é tudo o que o filme de ação ao vivo deveria ter sido, mas não é. Alvin, Simon e Theodore competem com os Chipettes, Elenor, Jeanette e Britney em um concurso de balões de ar quente e, ao longo do caminho, as crianças encontram todos os tipos de problemas e dilemas que precisam resolver à sua maneira. E nenhum filme chipmunk está completo sem as estranhas interpretações de clássicos do rock e do pop. A aventura dos Chipmunk é para crianças e adultos - o que é outra vantagem sobre o filme CGI - enquanto que a versão de 2007 ganhará alguns novos admiradores, o filme de 1987 vai agradar aos fãs jovens e mais velhos de Chipmunk. Bagdarasian e Karman fornecer as vozes de hélio-like do trio de filmes.Em geral, este filme é uma obrigação para os fãs dos desenhos animados se mostra- você não vai ficar desapontado. Se você viu a versão ao vivo, então você sentirá que este filme é um esforço muito melhor em contraste. Se você não tiver, então você deve ir e vê-lo ainda, ou até mesmo esquecer o filme Jason lee e como alternativa, ficar com isso</t>
  </si>
  <si>
    <t>Se você é um filho dos anos 80 e não viu este filme, você não conseguiu ser um verdadeiro filho dos anos 80. Como você pode não amar esses grandes esquilos não se esqueça dos chippettes, linhas e músicas. Anos depois eu ainda posso cantar cada palavra para cada música. O enredo é ótimo e muito melhor do que os filmes para as crianças de hoje. É pura diversão e vale a pena o aluguel, mesmo que você esteja crescido.</t>
  </si>
  <si>
    <t>Eu tenho sido um ávido fã de esquilos desde o final dos anos 70 - começo dos anos 80. Quando este filme saiu, era uma obrigação para vê-lo. E depois de ver, eu fui direto e comprei! O filme é ótimo, eu amo a ação animada que ele traz, e a música é ótima sim, eu comprei a trilha sonora em CD ... Um vídeo recomendado para todo mundo assistir e curtir!</t>
  </si>
  <si>
    <t>Eu pensei que este foi o filme mais interessante que o JCVD ​​fez em muito tempo. Eu amei seu personagem e a coisa toda com o coelho definiu um tom diferente para este filme. IMHO, JCDV pode realmente estar em algo daqui para frente. Um pouco mais de coração leve, algumas homenagens óbvias a outros filmes, misturadas com algumas grandes lutas ... Eu gostaria de ver mais esse estilo de fazer filmes dele. Um dos outros cartazes achou que a cena do bar era um Desperado. Eu imediatamente vi a conexão de R. Rodriguez também, mas achei que foi muito inteligente e me fez querer ver o filme novamente para procurar pistas mais sutis de outros filmes. Rochas JCVD ​​!! Outras coisas depois de ler outros comentários: Nenhuma música na luta do calabouço? No começo eu não gostei disso no começo, mas então eu achei interessante porque me desequilibrou um pouco ao nos dar algo que não esperávamos. Fez parecer mais real. Eu também sempre dou uma risada quando diretores choram como dois anos de idade que seu filme foi "roubado" do estúdio. Os diretores são pagos para fazer um trabalho. O estúdio é o chefe e eles querem o produto que eles querem. Muito poucos diretores têm um corte final absoluto em um filme. Neste caso, JCVD ​​é o talento e a única razão pela qual alguém está assistindo a este filme. Tenho certeza que ele conseguiu um filme com o qual ele estava feliz. Eu tenho um parente que trabalha em uma casa de correios que sabia um pouco da história. PRESUMABLY, o diretor trabalhou e entregou sua parte do filme. Todo mundo que viu o filme disse que foi um desastre ... então o JCVD ​​e o estúdio revisaram o filme. Isso acontece o tempo todo. Ele também viu o corte final que ele alega que ele não fez e seu ego "gênio delicado" foi severamente machucado porque odiava seu corte entregue. Se esse diretor fosse esperto, ele deveria ter recebido o crédito por este, já que teria sido o seu melhor.</t>
  </si>
  <si>
    <t>Este filme é um clássico. As crianças agora vão adorar, e pessoas como eu, que eram crianças quando saíram pela primeira vez, ainda a assistem por seu valor nostálgico, bem como por seu humor e ótima história. Ele introduz as crianças a diferentes culturas e as inspira a se aventurar. Não é apenas um desenho animado, é uma obra-prima. Eu amo isso.</t>
  </si>
  <si>
    <t>Eu acho que é ótimo um dos meus filmes favoritos quando criança e quem disse que havia músicas inesquecíveis, elas eram de hortelã, eu ainda posso me lembrar delas agora WORD FOR WORD o filme continua sendo o favorito da minha família e meus primos mais novos agora também são viciados eles até conhecem as músicas que este filme é ótimo e um filme agradável para crianças tem uma lição moral então não diga que não é bom porque mostra como mentir não te leva a lugar algum com um comentário de despedida: esse filme é incrível me ame xxx Ps i gostaria da trilha sonora, mas eu não posso e sim a animação é boa, as piadas são bem-humoradas ea ação nunca pára.Este filme vai cair na história do cinema infantil e na minha opinião um dos únicos filmes seguros restantes para mostrar as crianças.</t>
  </si>
  <si>
    <t>Eu amei esse filme e eu nunca soube que era esse velho que saiu no dia em que eu nasci e agora eu tenho 19 anos eu ainda amo esse filme especialmente as músicas como "My Mother" e "Boys and Girls of Rock N Roll "e eu me lembro quando criança eu acredito que eu era 5 n minha irmã tinha 6 anos e meu primo garoto tinha 6 anos nós costumávamos fingir ser os personagens do filme eu era Eloner e Janette e minha irmã era Britany e minha prima foi Alvin Simon e Theodore aqueles eram bons momentos e eu sinto falta disso e ter esse filme me faz lembrar dos bons tempos desde que meu primo é velho para essas coisas e eu também e minha irmã não vamos esquecer o esquilo e o esquilo Eu ainda me lembro das músicas e das palavras de cor, embora eu não tenha visto esse filme por 12 anos, mas agora estou começando a amá-lo novamente. ALVIN E OS CHIPMUNKS E CHIPETTES &lt;3 &lt;3 &lt;3 &lt;3</t>
  </si>
  <si>
    <t>Este foi um dos melhores filmes que você poderia encontrar quando criança. Eu vivi com The Chipmunk Adventure de 4 anos a 8 anos de idade. A história deste filme foi: Daves indo em uma viagem de negócios para a Europa e fura os meninos com Miss Miller. Enquanto jogam no videogame Around the World in 80 Days, dois vilões, Klaus e Claudia irmão e irmã, cercam Chipmunks e Chipettes em uma aventura na qual as crianças devem fazer balões de ar quente em todo o mundo. O que eles não sabem é que o "jogo" é realmente um anel de contrabando de diamantes. E quando encontrado no aeroporto pelos vilões, segue-se uma perseguição! E que termina em Klaus e Claudia fora para a cadeia e Alvin, Simon, Theodore, Brittany, Jeanette e Eleanor segura com Dave e Miss Miller. Mas eu estou te avisando agora, isso é um musical e muito bom nisso. A maioria das pessoas odeia musicais, mas eu não sou uma dessas pessoas, eu amo músicos como Rocky Horror, Grease, Sound of Music, Cats Dont Dance, e praticamente qualquer coisa, exceto My Fair Lady. Se você ver isso, compartilhe com seus filhos se você tem algum!</t>
  </si>
  <si>
    <t>Quando eu vi este filme eu era apenas uma criança e me apaixonei por ele, eles realmente não fazem mais filmes como esse, eu só assisto isso de novo agora um pouco mais velho e ainda amo isso. O humor é perfeito e se encaixa muito bem no filme, todas as piadas são meio infantis, mas fazem os adultos rirem também, e em um filme infantil é realmente muito raro. A Animação é incrível e assistir animações desenhadas à mão é uma verdadeira lufada de ar fresco para toda a animação por computador que vemos hoje. Os Backgrounds são impressionantes e a coloração é incrível. Os personagens são apenas o tipo de personagem que você se apaixonar no momento em que você começa a assistir garotas vão pensar que os Chipmunks são adoráveis ​​e os garotos vão pensar que os Chipettes são realmente sexy. divertido ouvir também e alguns realmente fazem você querer chorar ou se levantar e dançar, também é divertido assistir humor visual para ir junto com eles. O Voice Acting é ótimo, sem dúvida, mesmo que a maioria da voz seja alta, mas uma coisa interessante apareceu e é uma das músicas deste filme, mas a desacelerou para mostrar as vozes reais por trás deles e é realmente divertido Assistir. Se você ver este filme em uma loja ou em algum lugar para alugar eu digo confira o seu realmente vale a pena ver e é um filme da família perfeita é absolutamente incrível, as palavras não podem expressar este filme.</t>
  </si>
  <si>
    <t>AWWWW, eu simplesmente amo esse filme em pedaços. Eu e meus primos curtem muito esse filme e eu sou um fã tão grande !!! Espero que eles tragam a série de TV em DVD em breve. Venha para mencionar, eu não vejo o programa de TV em um longo tempo. Tamanha gema! De onde eu venho da Austrália O Chipmunk Adventure é conhecido apenas por pessoas no final da adolescência e na idade adulta, o que é meio triste porque os jovens não sabem o que está faltando.As músicas deste filme são as que eu mais amo Meninos / meninas de rock nroll, Diamond Dolls e a música que com certeza vai fazer você querer chorar minha mãe. Este filme com certeza vai excitar tanto jovens quanto velhos. GET THE CHIPMUNK ADVENTURE TODAY !!! 10 de 10, um excelente filme.</t>
  </si>
  <si>
    <t>"The Chipmunk Adventure" é um dos maiores filmes de animação dos anos 80. Alvin e os Chipmunks sempre foram de algum interesse para mim, já que eles realmente me colocaram no rock and roll. Nenhum dos Esquilos tem más características. Alvins realmente a estrela e tem toda a aparência legal. Theodore é o sensível sensível. Então há Simon meu favorito pessoal, o esperto que é frequentemente um partido pooper. Eu também gosto muito dos Chipettes. Theres Brittany, que, como Alvin, é aquele que está sempre tentando ser tão popular. Então há Eleanor, que, como Theodore, é doce, sensível e adora comida. Janette é a única Chipette que não é muito parecida com sua contraparte; Ela é muito ingênua e muito desajeitada. No primeiro longa-metragem de Chipmunks, David Seville está indo em uma viagem de negócios para a Europa, e está deixando os meninos com a Srta. Miller enquanto ele se foi. Enquanto jogava um jogo de arcade, Alvin perde contra Brittany e diz que se ele tivesse o dinheiro, ele competiria com Brittany ao redor do mundo de verdade. Sem o conhecimento das crianças, um homem chamado Klaus Furschtien e sua irmã, Claudia, que têm tentado criar uma maneira sorrateira de entregar diamantes ao redor do mundo em troca de dinheiro, ouviram essa conversa e disseram que os deixariam correr em volta do mundo. mundo por US $ 100.000. Alvin e Brittany aceitam e vão para a corrida. Esse filme de aventuras tem muitas músicas ótimas. "Off to See the World" feito para uma música tema apropriada para o filme. Depois, há "Getting Lucky", uma das minhas músicas favoritas no filme. "My Mother" é provavelmente a música mais sapeca do filme, mas sempre me faz chorar. "Wooly Bully" é a única música cover usada no filme que o resto foi completamente original. Então, é claro, há "The Boys and Girls of Rock and Roll", que, na minha opinião, tem de ser um dos maiores números musicais da história do cinema. Eu costumava assistir esse filme com muita frequência, até minha fita gravada de morreu. Eu ainda assisto o filme, no entanto. Este é realmente um filme divertido para as pessoas que estão prestes a ir de férias para um país estrangeiro pela primeira vez. Isso lhe dará uma idéia de que tipo de coisas você esperaria de viajar pelo mundo. Definitivamente um dos meus filmes de infância, e um que eu recomendaria aos fãs dos anos 80 e aos fãs do Alvin &amp; the Chipmunks.</t>
  </si>
  <si>
    <t>Embora seja mais um filme para crianças, ele ainda se mantém, especialmente quando comparado aos filmes de animação de linhas de montagem mais recentes. A música é fantástica !! Eu não me importo quantos anos você tem, você ainda vai encontrar-se rockin para "Girls of Rock and Roll" e Diamond Dolls. "Definitivamente, uma obrigação para os amantes de animação.</t>
  </si>
  <si>
    <t>Eu amei esse filme quando eu era criança. Eu vi teatralmente. Randy Edelman fez uma boa composição da trilha sonora. David Seville é o pai Chipmunks e gerente de gravação. The Chipmunks é composto por Alvin, que é mais conhecido por tocar gaita, Simon, que é um esquilo brilhante e estudioso &amp; Theodore, que é o mais novo e está sempre com fome. Há uma senhora conhecida como Miss Miller, que cuida dos esquilos e tem 3 filhas conhecidas como Brittany, Jeanette e Eleanor, todas com o mesmo caráter dos Chipmunks. Minhas músicas favoritas desta trilha sonora incluem "Dolls de Diamante", The Girls of Rock &amp; Roll ", e o toque" My Mother ". Alvin realmente queria ver a Europa quando Dave tinha que ir lá para negócios. Os Chipmunks conhecem os Chipettes tocando Em todo o mundo em 30 dias de videogame que os levou a correr uns aos outros fazendo a coisa real.</t>
  </si>
  <si>
    <t>Até hoje, não há um filme que eu tenha visto mais vezes do que The Chipmunk Adventure, nem nenhum filme me trouxe mais felicidade. Este não é de forma alguma o maior filme ou mesmo o maior filme de animação, mas para uma menina de 8 anos de idade em 1988 foi o filme mais legal, mais divertido e emocionante de todos os tempos! Eu estou igualmente tão impressionado hoje com os números musicais, cada um uma música de destaque com letras maravilhosamente dramáticas na tradição épica dos anos 80 pop acho que Pat Benetar em hélio, apenas mais cativante. A controvérsia se agitou sobre o tom descaradamente sugestivo da música "Gettin Lucky With You", que para mim parecia muito mais inocente na época. No entanto, olhando para ele como um adulto racional, posso entender totalmente a preocupação; você tem três garotas jovens em trajes de harém minúsculos, proclamando apaixonadamente que "ter sorte é o que é". Os chips foram definitivamente sexualizados dez vezes para este filme.Mas esta questão controversa não chega nem perto de ofuscar os Chipmunks de outra forma fabulosa longa duração aventura animada, eu encorajo os pais e os adultos sem filhos para verificar este filme. Especialmente se você fosse uma criança dos anos oitenta / início dos anos noventa como eu. : -</t>
  </si>
  <si>
    <t>É realmente bom ver que o filme de Van Dammes está lentamente melhorando ultimamente e especialmente comparado com os flops de classe C "Derailed" e "Second in command", que foram ambos trágicos e não de uma maneira boa. O Sheperd: Border Patrol é um bom filme de ação com ótimas sequências de ação / luta. É bom saber que Van Damme ainda sabe como retrucar vendo como seu último filme "Até a morte" não tinha artes marciais em tudo isso! Dito isto, este filme é significativamente inferior ao "até a morte", que foi realmente um boa volta para Van Damme. "Até a morte" faltava a ação exagerada da maioria dos filmes de Van Damme, mas era sombria e corajosa, e a performance de Van Dammes como ator era surpreendentemente boa naquele filme. Ainda assim, The Shepherd é definitivamente um filme que vale a pena conferir especialmente para fãs de Van Damme ou apenas fãs de filmes de ação em geral, mas se você está procurando um filme com um pouco mais de história ... você pode querer pular este! Acredito que este filme foi feito bem o suficiente, especialmente em que pouco orçamento teria sido filmado. O único problema real que tenho com este filme é o título; "O pastor"? Eu não entendi! Eu suponho que "Patrulha de Fronteira" só não tem o mesmo anel para isto sem a palavra "Pastor" em frente a isto! Minha avaliação para este filme é 7 fora de 10 mas isso por padrões de filme de Van Damme não em qualquer outra categoria de filme .ie É bom para um filme de Van Damme.</t>
  </si>
  <si>
    <t>A AVENTURA DO CHIPMUNK Há alguns filmes que eu pude assistir toda a minha vida e nunca me cansei deles, e esse favorito nostálgico é um deles. THE CHIPMUNK ADVENTURE foi uma tentativa de 1987 de trazer os antigos favoritos de volta à frente da animação, desta vez no grande ecrã. Numa época em que a Disney dominava a indústria cinematográfica em termos de qualidade de animação e bilheteria, THE CHIPMUNK ADVENTURE se destaca como um dos melhores filmes de animação que a Disney não produziu nos anos 80. A história é simples e elementar, tendo Alvin, Simon &amp; Theodore competir em uma corrida ao redor do mundo com as Chipettes Janette, Eleanor e Brittany. No entanto, à medida que os esquilos se deparam com perigos exóticos, eles não sabem que são os peões em um grande roubo de diamantes. A aventura nunca foi e nunca será um filme que se destaca graças a um enredo cativante. E para as pessoas que não gostaram quando criança, o filme provavelmente nunca será mais do que um filme de animação agradável, ainda que esquecível. Mas para mim, sempre será uma obra-prima pouco conhecida. Algo sobre o filme apenas clica para mim de uma forma que poucos filmes fazem. Cada música é divertida, otimista e inofensiva. Os destaques incluem os Chipettes em uma dança levemente risqueada para acalmar cobras. Há também uma música muito doce em que os Chipmunks cantam sobre viajar pelo mundo e nós podemos vê-los nos principais pontos turísticos do mundo. Uma coisa sobre os personagens do Chipmunk é que, apesar dos vocais potencialmente irritantes, os compositores sempre conseguiam escrever músicas que eram cativantes sem nunca serem irritantes. Este filme não é exceção ... ele realmente possui uma das melhores trilhas sonoras de filmes animados dos anos 80 se você me perguntar. Cada piada é fofa, sincera e divertida. Os pedaços entre os bandidos e um filhote de cachorro mimado são muito divertidos. E o choque de ver os Chipettes quase forçados a casar por um imperador infantil também é. A comédia consegue tocar constantemente para as crianças para que elas não sintam falta de nada, mas tudo permanece encantador para os adultos com nostalgia suficiente para mantê-los entretidos.É realmente uma viagem divertida que é completamente humilde em suas ambições. A AVENTURA DO CHIPMUNK nunca pretende ser algo mais do que é, divertido inofensivo. Eu serei o primeiro a admitir que esta é uma crítica tendenciosa porque eu tenho uma afeição tão nostálgica pela AVENTURA DO CHIPMUNK que eu nunca seria capaz de dar uma crítica ruim ... mas mesmo assim, isso me enche de tal contentamento infantil enquanto assisto isto. Todo mundo tem seu favorito aleatório desde a infância que ninguém conhece, e para mim é esse filme. E qualquer filme que eu possa ver repetidamente se eu tenho 5, 12, 23 anos ou mais, é um ótimo filme aos meus olhos .... A ...</t>
  </si>
  <si>
    <t>Um dos meus filmes infantis favoritos absolutos. A aventura Chipmunk traz uma diversão incrível voltada para jovens e velhos. A animação é animada e colorida e o filme em si apresenta algumas das melhores músicas já colocadas em um recurso de animação. Quem poderia esquecer a dinâmica "Boys / Girls of Rock n Roll", o emocionante "Diamond Dolls", e o comovente "My Mother"? Isso deve ser considerado uma gema animada clássica nostálgica dos anos oitenta. É muito ruim que eles não os façam mais assim. Atualmente, a maioria dos filmes de animação recorre à violência, ao humor grosseiro ou ao mingau sentimental ... exceto, é claro, o pessoal da Pixar.BOTTOM LINE: Uma aventura incrível e inesquecível para todas as idades.</t>
  </si>
  <si>
    <t>Eu amei esse filme por um bom tempo. Eu não tinha visto em um tempo, então eu verifiquei novamente e realmente achei ainda mais agradável agora. Eu adorei o cartoon Chipmunks quando eu era jovem, então naturalmente eu adorava The Chipmunk Adventure. Honestamente, não consigo pensar em um enredo melhor para esse filme. Não é muito criativo, mas eu sempre quis viajar pelo mundo, e por isso me divirto muito vendo isso enquanto meu desejo de viajar cresce ainda mais. A parte com Elenore cantando para o pequeno pinguim sempre me faz chorar ... O Chipmunk Adventure continuará sendo um dos meus favoritos para sempre, tenho certeza. Eu acho que é porque eu vi quando eu era tão jovem. Eu não acho que isso faria um grande impacto em alguém mais velho ver isso pela primeira vez. A menos, claro, que eles tenham um coração jovem</t>
  </si>
  <si>
    <t>Este é certamente um bom filme, lindamente fotografado e evocativamente representado. No entanto, deve-se certamente criticá-lo, e Mizoguchi, pois não é sem falhas e fraquezas. Mizoguchi realmente se importava com as mulheres, e queria fazer declarações sobre a falta de simpatia e total crueldade do homem, mas às vezes ele se antecipa na tentativa de fazer essa declaração adotando os meios errados. Este é certamente um caso nos Amantes Crucificados, Princesa Yang Kwei Fei e Zankiku monogatari. Ele define o cenário no Japão feudal, que deixa o espectador no final com a exclamação parcialmente correta: "garoto, o feudalismo é uma merda, estou contente que acabou ...". E verdade, alguns dos cenários tais filmes mais fracos de presente de Mizoguchi seriam hoje impossíveis literários. Além disso, seus personagens femininos às vezes se tornam arquétipos do auto-sacrifício irrealista, o que também simplifica o cenário de forma menos atraente. Dizendo que "Crucified Lovers" é um bom filme, com tão poucas fraquezas relativas, apesar da prosa cínica e às vezes fria e cínica de Ueda, o roteirista ajuda a colocar este filme. Eu ainda prefiro e recomendo Mizoguchis filmes realistas e contemporâneos de 1936: Elegia de Osaka e Irmãs de Gion, bem como suas últimas obras-primas, nas quais ele mostrou mais moderação e sutileza: Ugetsu, Sansho Dayu e A Vida de Oharu.</t>
  </si>
  <si>
    <t>A única impressão de CHIKAMATUS MONOGATARI Ive foi capaz de encontrar foi péssimo - eu quase não podia assisti-lo. O que é uma pena, pois este é um dos maiores filmes de Mizoguchi. A história - que acredito ter sido feita antes e depois por outros diretores japoneses - é um pouco mais reta do que meus filmes favoritos de Mizoguchi, SANSHO THE BAILIFF e UGETSU MONOGATARI, e é essencialmente um conto de romance trágico, neste caso um romance transgressivo que cruza limites de classe estritos. Como sempre com Mizoguchi, há um tom de desafio exquisitely expressado, e - impressão ruim à parte - fiquei muito satisfeito. Tal como acontece com todos os filmes de Mizoguchis, estou aguardando ansiosamente um lançamento de DVD restaurado - sempre que isso pode acontecer ...</t>
  </si>
  <si>
    <t>Eu amei esse filme, foi um ótimo retrato de uma família que teve sua participação nos altos e baixos, mas no final eles sabiam que o amor especial que eles tinham um pelo outro. Eu tenho visto muitos filmes estrelados por Jaclyn Smith, mas meu deus era um dos melhores dela, embora tenha sido lançado há 12 anos. Este filme continha um elenco de estrelas, e o que eu mais amava era abrir meus olhos para ver outros atores que eu nunca vi antes. Este filme foi meio que longo em duração, mas eu aproveitei cada minuto disso. É um filme que você pode sentar com sua família e assistir, embora tenhamos que cobrir os olhos das crianças algumas vezes, devido às cenas de amor discricionário. No geral, classifico este filme como 10 em uma escala de 1-10. O tempo de vida não é suficiente, então se alguém souber o que a loja vende, me avise, porque isso é imprescindível.</t>
  </si>
  <si>
    <t>A felicidade da família está desmoronando quando, desde o início, o pai rico Ward Michael Ontkean, fica pobre e não pode sustentar a família por mais tempo. Então a mãe Faye Jaclyn Smith tem que assumir o papel de ganha-pão da família e começa a trabalhar para sustentar a família e, ao mesmo tempo, periodicamente sozinha, tem que administrar a vida familiar. Nem sempre é bom, mas tão bom quanto ela pode. A vida familiar dificilmente fica mais fácil quando o pai descobre que o filho Lionel Joe Flanigan "Stargate Atlantis" é gay e está vivendo junto com seu amante John Joel Gretsch "O 4400" também um velho amigo da família, resultando que o pai deixa claro para Lionel que ele não é mais bem-vindo na família. Lionel foi quem mais significou para sua irmã Anne Leslie Horan durante sua criação, uma vez que a família a negligenciou. Anne não suporta o fato de que seu pai cortou as cordas com Lionel e, portanto, ela fugiu de casa. Como isso não foi suficiente, o filho Greg Brian Krause "Charmed" se alista nos fuzileiros navais e é enviado para a guerra. O enredo deste filme pode, em algumas ocasiões, parecer um pouco magro, apesar de ainda ter muito realismo, o que faz com que valha a pena ver. Uma vez que este filme ilustra muitas relações e situações delicadas, eu acredito que ele é melhor apreciado por uma audiência madura, mesmo que não dói para os adolescentes verem e conseguirem algo para pensar antes da idade adulta.</t>
  </si>
  <si>
    <t>Uma vez por ano nos Estados Unidos, a manhã de sábado daria lugar a novos cartuns, geralmente em algum momento da América. Mais ou menos na época em que a escola começou. Acho que isso não significava ter uma escola aos sábados mais suportável. Uma sexta-feira à noite antes da estréia dos novos desenhos animados da manhã de sábado, apareceu um filme. "No The Earths Core" eu não tinha pista de quem Cushing nem McClure eram. Claramente eles não eram do mesmo país, então eu não conseguia entender por que eles estavam viajando juntos. Eu me lembro de ver o mecanismo na boca de monstros que cospem fogo. O que conecta esse filme para mim é a abertura com o metal derretido e então de repente nós Pegue a banda tocando enquanto vemos a fábrica. Como você termina um filme como esse? A música de novo, e dois policiais chewlidered como a broca aparece por trás deles. Qualquer que seja o motivo, lembro-me de assistir a este filme mais do que eu fiz qualquer novo desenho que veio na manhã seguinte. Isso foi definitivamente o final dos anos setenta. durante a mania do Parque Jurássico, cicra 93, creio eu, antes de ver esse filme novamente. Sim, pessoas fantasiadas. Houve o fogo-respiradouro novamente. Ainda amava o fim com os dois policiais. Finalmente, seria quase outra década antes que eu fosse mandar para o filme em DVD. Agora eu apenas assistiria ao começo e introdução. Oh, eu faço amo muito do filme. De todos esses filmes de ficção científica, Jules Verne, HG Wells, filmes do ERB, esse aqui é meu favorito. O que observo agora é que um dos policiais começa a se virar um pouquinho cedo demais, depois se vira para trás, depois ele e o outro policial. são sincronizados como eles se voltam para dentro, mais uma vez para olhar para trás na broca. Talvez para mim, este filme se destaca como o melhor dos shows de sábado de manhã, é por isso que eu gosto tanto disso.</t>
  </si>
  <si>
    <t>Estou falando sério também, quero dizer, não me entenda mal, se você não tiver uma tendência para esse tipo de atributo Z, por que você estaria assistindo é o meu primeiro pensamento?} Então é uma classificação de 3 a 4 de 10 tops, mas para mim é um tipo especial de bobagem que me leva de volta a um bom tempo na minha infância. Você conhece o tipo, as memórias que nunca te deixam. Ansiando por tudo isso, com espanto juvenil, Doug McClure e Peter Cushing abrigam-se sob o manto para lutar contra uma série de criaturas e espécies subumanas. E pessoal! agora estamos todos crescidos, podemos admirar mais seriamente a maravilha de Caroline Munro e seu clivagem ofegante. Não é de se admirar que meu irmão mais velho tenha gostado de me levar ao cinema para ver esse! Sim, os efeitos são ruins, homens de terno, cordas pingando monstros de papagaio e explodindo sapo de borracha como coisinhas nos divertem muito. E sim, Cushing e um McClure surpreendentemente rechonchudo agem como se tivessem sido realmente hipnotizados pelo malvado Meyhas no "núcleo" de nosso filme. Mas não importa, zany e desajeitado e inundado de cores gloriosas, At The Earths Core é um retorno a uma época especial pré-ILM, quando crianças como eu faziam fila ao redor do quarteirão para ver esse absurdo alegre. 8/10</t>
  </si>
  <si>
    <t>O sólido David Innes, Doug McClure e o drogado Abner Perry, um delicioso Peter Cushing, penetram no núcleo da Terra em sua máquina de toupeira. A dupla descobre um antigo mundo pré-histórico povoado por feras gigantes perigosas e seres humanos que são usados ​​tanto como comida quanto como escravos pelos pterodáctilos telepáticos malignos. O diretor Kevin Conner, trabalhando a partir de um roteiro bobo de Milton Subotsky, mantém um ritmo acelerado e trata a premissa excepcionalmente tola com uma seriedade surpreendente, dando a essa imagem uma certa qualidade que é divertida e cativante em igual medida. Os efeitos lovely hokey não tão especiais são bastante involuntariamente engraçados. O conjunto cafona de criaturas a preço reduzido em particular é positivamente de lado: homens de pterodáctilos homens-em-óbvios-de-serapilheira-de-burro e homens pterodáctilos igualmente ferozes, e uma coisa de sapo arrogante e ridiculamente hilariante que sopra até muito bom. Um destaque especial é quando McClure o mistura com um réptil gigante gordo e desajeitado. Outra cena inestimável retrata um dinossauro segurando uma boneca em suas mandíbulas babando. Além disso, também recebemos alguns duros brutamontes e uma emocionante revolta de escravos clímax. É um deleite total ver Cushing alegremente em uma rara e cômica peça e se tornar um improvável, mas entusiasmado herói de ação no último terço do filme. A sempre gostosa Caroline Munro parece positivamente gostosa como a atraente Princesa Dia, e também há bons reviravoltas de Cy Grant como o valente guerreiro Rá e Sean Lynch como o traiçoeiro covarde Hoojah. Mike Vickers variava de forma bem variada entre música orquestral e músicas de sintetizadores. A cinematografia nítida de Alan Humes acrescenta um brilho brilhante aos procedimentos infecciosos. Um tumulto completo.</t>
  </si>
  <si>
    <t>Bem ... é sobre o tempo! Van Damme está de volta e chutando neste thriller de ação que é seu melhor filme nos últimos anos. O enredo não é muito inventivo, mas todo o tema da patrulha de fronteira é interessante e os ex-fuzileiros navais como contrabandistas de drogas torcer é legal. Mas o que torna este filme incrível é o fato de que Van Damme está de volta a fazer artes marciais novamente. Seus filmes mais recentes têm sido mais voltados para a atuação, mas em "The Shepard", JCVD ​​está de volta a abandonar os bandidos e parece estar em excelente forma. Há algumas cenas de luta impressionantes e Van Damme mostra que ele ainda pode tirar o famoso pontapé de 360 ​​pés. Por ser um filme de ação de baixo orçamento, ele tem bons sets e grandes acrobacias. Van Damme diz algumas linhas engraçadas e mostra que ele está melhorando como ator. Fico feliz por ele voltar a lidar com alguns Van Damage ... Eu fui decepcionado pela falta de luta em seus filmes recentes. Scott Adkins é ótimo em seu papel e Van Damme e ele têm um confronto 1 contra 1 no final. No geral, é um dos melhores filmes de Van Dammes e vai mantê-lo entretido. Um deve alugar para os fãs do JCVD. Eu estou apenas mantendo meus dedos cruzados para outro épico de artes marciais como "Bloodsport" ou "Kickboxer". Nok Su Kow!</t>
  </si>
  <si>
    <t>Quando o circo chega à cidade e coloca a gaiola dos leões diretamente sobre o Pernalonga em casa, Bugs acaba em algum lugar no intervalo, entre enlouquecer e intrépido. Apesar do título "Acrobatty Bunny", é apenas no final quando Bugs e o leão fazem acrobacias. Mas mesmo levando a isso, é muito engraçado o que Bugs faz para escapar de ser comido; de alguma forma, ele sempre consegue usar a fraqueza dos outros personagens contra ele, e então puxa qualquer objeto conveniente do nada! Bugs mais tarde acabaram no circo em "Big Top Bunny". Eu gostei dessa melhor, já que o último reduziu um pouco a droga ao dar ao antagonista um sotaque do Leste Europeu que eu sei que foi durante a Guerra Fria, mas ainda assim. Eu recomendo este aqui. E com o fim, podemos afirmar que nunca será Aloha Oe para este cartum.</t>
  </si>
  <si>
    <t>Agradável "Boys Own Paper" bobagem com uma performance animada de Cushing, alguns divertidos monstros de borracha, cenários coloridos da selva e a sempre bem-vinda aparência de Caroline Munro em peles de animais.</t>
  </si>
  <si>
    <t>Ótima maneira de relaxar. Estou arrumando minha mala agora para poder ir e ficar com Caroline Munroe. Monstros falsos e paisagens fazem 89 minutos de diversão inofensiva. Algo que você pode desfrutar com sua família e não se ofender.</t>
  </si>
  <si>
    <t>Esta é uma verdadeira jóia da farsa sci-fi! Peter Cushing acrescenta uma grande personalidade a este clássico de filme midnite. Eu particularmente gosto do design de som. As estranhas vozes agitadas das criaturas e das criaturas de rinoceronte proporcionam um pano de fundo bizarro. É claro que o bebê seminuas não faz mal também!</t>
  </si>
  <si>
    <t>Eu acho que esse é um ótimo filme clássico para a família. A toupeira, que máquina! A criatura alta com o bico, os lagartos verdes voando, Ranthorincus / mayas ou seja lá o que eles são e as coisas dos homens símios falam telepaticamente com eles. A batalha dos homens de ternos de borracha lutando por uma boneca no café da manhã! gostoso! Classe, o que mais eu posso dizer? Como eles poderiam fazer um remake de 2002?</t>
  </si>
  <si>
    <t>Eu tenho boas lembranças de assistir isso quando saiu. É um daqueles filmes que você sabe que é um lixo, mesmo quando você é criança, mas nessa idade você ignora a atuação ridícula, os efeitos especiais e o enredo, então há uma raça de ninfetas grandes vivendo no subterrâneo, hein? e aproveite os monstros exagerados por tudo o que eles valem.</t>
  </si>
  <si>
    <t>Meu pai me levou para ver esse filme quando foi lançado em 1976. Eu era apenas uma criança e isso me assustou. Tanto que eu tive que deixar o teatro durante uma cena de túnel particularmente claustrofóbico, pois era muito intenso para mim !!! Eu fui para casa para a segurança da minha família. Eu vi o filme durante todo o tempo em que fiquei mais velho e aproveitei. Vergonha sobre os homens em trajes de monstro, no entanto. Se você ignorar o baixo preço da produção e aprofundar-se, você encontrará um excelente desempenho de Cushing, uma impressionante pontuação de abertura, uma bela fotografia e o sempre confiável Mr.Douglas McClure, meu herói de infância! Policiais britânicos guardam a Casa Branca no final ! Titty bang bang caverna mulher! Monstros com bicos! Atores em trajes de monstro deslizando em fios! Isso tem tudo! Excelente.</t>
  </si>
  <si>
    <t>Devido ao fato de que em 1976 não havia CGI eu senti que o filme era bastante assistível. As produções de estúdio foram muito boas e muito elaboradas. Os efeitos de fundo eram muito críveis e sempre apareciam como se fossem parte de todo o conjunto. Os atores concordaram em considerar a premissa de o filme ser ambientado em um tipo de atmosfera de Jules Vern onde a imaginação e as possibilidades de futuras explorações eram na maioria das vezes improbabilidades. Se tivesse assistido a esse filme em 1976, provavelmente teria ficado impressionado com a capacidade do homem de construir uma máquina que pudesse viajar até o centro da Terra. Eu ainda me pergunto até hoje por que não estamos todos voando em nossos carros, mas eu discordo. McClure e Cushing têm seus momentos engraçados, principalmente a partir de suas expressões faciais em direção ao outro, o que, é claro, faz o filme um pouco exagerado que eu adoro. Os monstros deixaram algo a desejar, mas a história teve uma boa premissa, embora eu ache que algum outro tipo de coisa poderia ter sido mais crível naquelas circunstâncias. Tudo em tudo muito assistível para o seu tempo e diversão agora.</t>
  </si>
  <si>
    <t>Este filme foi o segundo filme que vi no cinema quando criança. Isso assustou a vida fora de mim. Tanto que pedi a meu pai que pudéssemos sair no meio do caminho. Hoje em dia, as únicas pessoas que saem na metade são aquelas que têm bom gosto em filmes. No entanto, ainda tenho boas lembranças dessa obra-prima imperfeita do horror. Doug McClure e Peter Cushing no mesmo filme! Ótimo! Monstros feitos de polipropileno substituto. Coisas assustadoras. Um monstro de borracha é, quando você pensa sobre isso, é ainda mais assustador do que um monstro real. A coisa surpreendente sobre este filme é como é bom o resultado. Realmente empolgante stuff.There também muita tit pré-históricos no show, também. Agradável.</t>
  </si>
  <si>
    <t>Que vergonha se der a este filme uma classificação baixa. Como você pode não gostar de um filme que tem Doug McClure, Peter Cushing, monstros bobos de borracha, brigas e, para os caras, aquela mulher que era a vadia dos vilões em O Espião Que Me Amava e um dos filmes Sinbad dos anos setenta, não usando muito muitos dos quais minha mãe disse "Ela não foi escolhida pela cor de seus olhos", lava, perucas bobas e uma máquina de perfuração vitoriana idiota muito parecida com a usada na antiga série Thunderbirds? Quem quer que tenha assistido a esse filme e assistido foi por razões erradas. Pode ser uma porcaria, mas é definitivamente uma boa porcaria. Eles não fazem em como eles costumavam, suspiro ......</t>
  </si>
  <si>
    <t>CONTEXTO é tudo quando se vai avaliar um filme. Ao avaliar este filme, é preciso considerar a hora em que ele foi feito. Nós realmente não sabemos o que o interior da Terra era naqueles dias, então você não pode trapacear muito sobre o filme para o enredo baseado em um livro muito mais antigo. Para a época, isso era um efeito especial de alto nível e a qualidade da produção era ótima. Eu assisti esse filme em um mestre HD magistralmente restaurado. Pelo tempo em que a maquiagem e os efeitos quase fazem os caras das roupas de borracha parecerem plausíveis como uma coisa monstruosa. Isto é puro queijo de filme completo com ternos de borracha ruins, modelos e fantasias assustadoras. IMPRESSIONANTE. PS Doug McClure ROCHAS!</t>
  </si>
  <si>
    <t>Eu gostei. Lá vai você, eu disse de novo. Até comprei este filme em DVD e aproveitei mais algumas vezes. Chame-me à moda antiga, mas eu prefiro filmes como este para lixo como Die Hard 4, que detêm a bilheteria e obter aclamação da crítica apenas porque você tem algum cara velho salvando América. Van Damme se move bem para um cara de sua idade47, penso, entregando chutes que lembram o Kickboxer. Se você gosta de ação e explosões da velha escola, este é o filme para assistir. Este é um dos melhores trabalhos de Van Dammes. Os filmes de Van Damme e Steven Seagal são lançados nos cinemas onde eu moro, então eu nunca perco a chance de assistir nossas estrelas de ação da velha escola na tela grande.</t>
  </si>
  <si>
    <t>A principal crítica de AT THE EARTHS CORE é que é barato, os efeitos especiais são ruins e assim por diante. Sim, alguns dos efeitos especiais são dolorosamente ruins, mas o que muitas pessoas ignoram sobre isso é que é realmente muito divertido, o que é muito importante em meu livro. Em comparação, basta olhar para os filmes mais recentes de STAR WARS: eles têm as últimas , os maiores efeitos especiais criados pelos mais recentes avanços tecnológicos que são capazes de criar efeitos visuais impressionantes até onde a imaginação humana pode imaginar e, no entanto, com todos os efeitos deslumbrantes, esses filmes foram tão excitantes quanto um funeral. Como Yoda diria, a diversão não é! Em outras palavras, quem se importa se o FX é o maior quando o espírito do filme é rápido, bem humorado e claramente colocado ao lado da ação. Adoro tudo no NÚCLEO DAS TERRAS: o contraste entre a indigena Inglaterra vitoriana e o cenário selvagem de outro mundo, colorido de Pellucidar, o elenco de personagens, o conceito de um mundo subterrâneo perdido, os pterodáctilos telepáticos, os escravos humanos se rebelando, Jubal o feio um lol !, a equipe inspirada de Peter Cushing que é ótimo! e Doug McClure, a excelente música é realmente boa, a cinematografia do incrível Alan Hume e, por último, mas não menos importante, Caroline Munro. Ela é sexy neste filme. Uma das garotas mais sexy de filmes B já capturadas na tela. Sério, quem não gosta desse filme não sabe o que é divertido. Gimme AT THE EARTHS NÚCLEO sobre qualquer STAR WARS turgid prequelas a qualquer momento! Pelo menos tem Caroline Munro, que nenhum CGI fx pode recriar.</t>
  </si>
  <si>
    <t>Suas aventuras de fantasia de John Dark-Kevin Connor foram a base dos filmes de férias de verão nos dias anteriores a Star Wars: eles não eram obras-primas, não tinham efeitos especiais de última geração, mas eram exatamente o que uma platéia de crianças queria um filme em meados dos anos 70.No Earths Core capta o tom certo para a apropriadamente chamada Burroughs pulp aventura sobre o inventor vitoriano Peter Cushing eo inevitável Doug McClure terminando no mundo subterrâneo de Pelucidar e lutando contra os seus malvados dinossauros telepáticos. Desta vez, os bonecos se foram em favor de homens em trajes de monstros, o que é muito mais divertido se você está disposto a suspender a sua descrença, e se você não é sempre há uma carenagem de Caroline Munros para olhar. Além do que pode ser o pior desempenho de Peter Cushings, uma irritante mas dotesca de seu filme Dr Who "Você não pode me hipnotizar, sou britânico!", É facilmente a melhor das aventuras de fantasia de John Dark-Kevin Connor-Doug McClure, surpreendentemente bem dirigido e ostentando um uso atmosférico de cor. Nunca especialmente bom em cenas externas, a fotografia de Alan Humes ganha imensamente do controle que um estúdio dá a ele. O filme foi filmado inteiramente em estúdio para pintar um mundo vívido e sinistro, digno de uma capa de novela. Arte não alta, mas definitivamente grande sábado matiné divertido.</t>
  </si>
  <si>
    <t>Este filme foi exibido no American Egyptian Cinematheques Theatre em Hollywood em 7 de abril de 1999. Foi descrito na programação da American Cinematheque como segue: "AMANHÃ É OUTRO DIA 1951, Warners, 90 min. Steve Cochrans um ex-presidiário que nunca esteve com Ruth Roman é uma dona de uma moeda de dez centavos sem utilidade para os homens sentimental Um quarto de hotel, um policial sujo, um tiro - o salto perfeito para uma história de amor de fugitivos fugidos. Noir desconhecido é Felix Feists Feita obra-prima, repleta de peças de revelação.Cochran nunca foi mais vulnerável, Roman nunca mais sexy.Imagine GUN CRAZY roteirizado por Steinbeck - é tão bom.Eu só vi este filme, e eu concordo com cada palavra do descrição acima.</t>
  </si>
  <si>
    <t>Amanhã é outro dia não é a sequela de ido com o vento, mas uma história de amantes-on-the-lam e surpreendentemente alerta e comovente também. Para um suposto hackeamento relegado a características B-menos como O Diabo, o Felix Feist prova ser capaz de preencher seu trabalho com detalhes inesperados e inventivos. Steve Cochran deixa a prisão depois de 18 anos por ter matado seu pai brutal quando ele tinha apenas 13 anos, e agora ele ainda é um adolescente hesitante e desajeitado, operando dentro da estrutura do homem. Solitário, ele visita um palácio de 10 centavos de dança e se apaixona por Ruth Roman. Mas o súbito disparo de seu namorado policial faz com que o casal malparado caia na estrada, terminando, como os Joads, em um acampamento de trabalhadores migrantes da Califórnia. Romanos a revelação; em seu papel mais conhecido, como a noiva de Farley Grangers em Hitchcocks Strangers on a Train, ela estava mal e subutilizada. Aqui ela modula persuasivamente de dançarina de táxi loira de garrafa para sacrificar esposa e futura mãe e uma morena, para arrancar. Cochrans quase tão bom quanto a suspeita de uma criança ferida e as reações explosivas de um homem sub-socializado. E o final, embora não convincente, é bem-vindo. Junto com Eles vivem de noite e Gun Crazy, amanhã é outro dia exibe uma doçura redentora e calor que desmentem o seu pedigree noir filme.</t>
  </si>
  <si>
    <t>Este documentário sobre dinossauros foi, sem dúvida, fascinante e muito bem feito. No entanto, eu me vi assistindo muitos dos bits com desconforto. O filme geralmente tomava uma posição bastante confiante sobre qualquer coisa que ele dissesse e mostrasse, mas inevitavelmente muito do comportamento dos animais, sua interação um com o outro, como eles se moviam, o que comiam etc. adivinhando - às vezes adivinhando com confiança razoável, às vezes apenas adivinhação selvagem. Mas o espectador nunca está ciente disso, o filme finge realmente observar dinossauros reais e seu comportamento real, etc. Isso provavelmente faz uma melhor visualização do que confrontar o público com montanhas de renúncias, mas isso o torna um pouco populista demais na minha estimativa. .</t>
  </si>
  <si>
    <t>Este filme é bem feito. Realmente tenta mostrar com o que os dinossauros tiveram que lidar em suas vidas diárias. A animação é muito bem feita e os cineastas fizeram um grande trabalho de dar fatos científicos de tal forma que é divertido. Este é um ótimo filme.</t>
  </si>
  <si>
    <t>SPOILER WARNINGI recebi esta dino-documentarie em DVD no Natal de 2004. Eu ansiava por vê-lo e não fiquei desapontado. A partitura é memorável. Minhas favoritas eram a música tema "Sauropod" e a música "Winters Coming". Os efeitos eram deslumbrantes, você quase podia acreditar que eles estavam lá. Você realmente aprende algo também; Estegossauros podem ter sido capazes de bombear suas placas com sangue. As mulheres T-Rexes MIGHT fizeram uma matança antes de botar seus ovos. Eu sei que há muitas pessoas que acham que isso se baseou muito em especulação, mas sempre haverá perguntas que só podemos adivinhar. E também há muito FACTO incontestável e inegável. Sabemos que alguns dinossauros viajaram em rebanhos, sabemos que o Diplodocus engoliu pedras para triturar vegetação em seus estômagos. Apesar dessa "especulação", a série se saiu extremamente bem. Tão bem, na verdade, que gerou um acompanhamento, um prequel e vários especiais. Se você é um fã de dinossauro, então isso é para você. Faz Jurassic Park parecer pequeno e cheio de ervas daninhas.</t>
  </si>
  <si>
    <t>r # 88 Show brilhante, muito divertido, com efeitos espetaculares. Qualquer fã desses répteis pré-históricos tem que ver isso. O CGI combina muito bem com o ambiente e é simplesmente divertido ver esses gigantes andarem sobre seus negócios diários de forma tão casual quanto no Discovery Channel. Este show foi um golpe de gênio e sopra seus seguidores "Andando com bestas" e "O futuro é selvagem" fora da água. O maior episódio foi definitivamente o último, onde nós conseguimos assistir os últimos dias do Tiranossauro Rex e a greve de meteoro que se tornou sua desgraça. Esse material é quase incrível demais para a televisão. Que tal um lançamento teatral? Eu pagaria qualquer coisa para ver esses dinossauros no cinema. Se você está no clima de um show que consegue ser espetacular, envolvente e educacional ao mesmo tempo, isso é para você. Os dinossauros nunca foram tão legais.</t>
  </si>
  <si>
    <t>Andar com dinossauros é um documentário incrível, educacional para o ignorante dos dinossauros e os amantes de dinossauros como eu também. Eu admito, eu era muito jovem quando vi isso no Discovery, mas eu estava obcecado com isso imediatamente. Spoliers !!!!! A série contém 6 episódios, indo do final do Triássico, quando os dinossauros estavam apenas evoluindo para o Cretáceo Superior, no final do reinado dos dinossauros. Quando vi pela primeira vez este filme, era como se eu tivesse realmente viajado de volta no tempo. A majestade do Diplodocus, as aventuras do Opthalmosaurus e a versão da mãe carinhosa do T-Rex me surpreenderam a mim e à minha família. É um filme incrível, e acredito que a BBC conseguiu fazer exatamente o que eles pretendiam fazer. Trabalho incrível!</t>
  </si>
  <si>
    <t>Esta série quando o dinossauro viveu há 65 milhões de anos. O dinossauro parece muito real e é muito realista quando se movimenta. Também é muito interessante como o clima muda. Eu sou muito interessante em como os dinossauros viveram e morreram. Eu também sou interessante em como os dinossauros se comportaram.A cor dos dinossauros também é interessante ver e descobrir. Eles pensam que cor eles tiveram.O mais interessante é por que os dinossauros morreram e o que aconteceu depois disso.BBC fez uma série brilhante como os dinossauros viveram e morreram!</t>
  </si>
  <si>
    <t>Este é o melhor esforço direto de DVD de Van Damme que eu já vi. Van Damme interpreta um agente de patrulha de fronteira que está disposto a parar os contrabandistas de heroína que tentam atravessar para os Estados Unidos. A ação nesse filme é ótima e as cenas de luta ficam melhores com Van Dammes. Costar Scott Adkins mostra porque ele deveria ser a próxima grande estrela no gênero das artes marciais. Para mais provas, confira "Undisputed 2". Adkins é tão bom, na verdade, que antes de assistir "The Shepherd", achei que Van Damme não pareceria muito convincente em derrotá-lo na tela. Van Damme, no entanto, tem o seu próprio e embora ele não seja tão atlético quanto Adkins, ele ainda pode chutar com o melhor deles. Todas as cenas de luta neste filme são muito bem feitas e as batalhas com armas estão acima da média para este tipo de filme também. A única coisa negativa que posso dizer sobre este filme é que a história é um pouco subdesenvolvida. Eu acho que os motivos dos personagens de Van Dammes deveriam ter sido apresentados anteriormente no filme, especialmente no que diz respeito a por que ele carrega um coelho. A razão pela qual ele faz é muito legal, mas você não descobre até o final. Há um par de outras coisas que nunca são realmente explicadas, mas este é um filme de Van Damme, então você sabe onde a prioridade está em fazer este tipo de filme e não é um desenvolvimento de personagens. No geral, este é um filme de ação sólido que eu recomendo. Então corra para a fronteira Damme!</t>
  </si>
  <si>
    <t>"Walking with Dinosaurs" é absolutamente brilhante em todos os aspectos. Kenneth Branagh narra de uma maneira que realmente faz você querer ouvir. O roteiro do documentário realmente soa como se os pesquisadores e escritores tivessem feito sua lição de casa, é tão perspicaz e você fica viciado e nunca deixa ir. A música também é brilhante, muito dramática quando precisa ser. Mas os efeitos visuais e o cenário são o que faz esse documentário funcionar tão bem. O cenário é de tirar o fôlego, e os dinossauros parecem tão reais, graças aos efeitos simplesmente surpreendentes. Isso é tão informativo com um conceito tão bom e atrai não apenas adultos, mas também crianças.Em conclusão, este é um deve assistir. Não apenas eu amei isso, mas este é possivelmente o melhor documentário que eu já vi. Se alguma coisa, poderia ter feito com ser mais longo, do que isso é perfeito. 10/10 Bethany Cox</t>
  </si>
  <si>
    <t>e, francamente, isso resume tudo.É uma pequena série animada de computador que é filmada como um documentório de um animal ... A animação é quase perfeita Eu pensei que os olhos de dinossauros nadadores de pescoço comprido pareciam falsos.No entanto, alguns dos tiros de modelo Não parecia tão realista ... e eu pensei que Jurrassic Park fez um T Rex melhor ... Se este é o tipo de coisa que vemos em uma série de TV britânica normal, então eu não posso esperar para ver o que eles podem realizar nos filmes. .Eu dou este 10/10 estrelas ... eo "making of" vídeo também foi ótimo ..... o dinossauro no skate foi halarious</t>
  </si>
  <si>
    <t>Como John Grierson apontou: "O gênero documentário pode ser definido assim: a interpretação criativa da realidade" Este fabuloso documentário de 180 minutos marca a primeira vez que um projeto gerado por computador sobre dinossauros respeita a inteligência do espectador. Parque, que eu estava esperando com grande emoção, fiquei extremamente desapontado. É claro que os dinossauros eram ótimos, mas a narração de histórias era desnecessária. Eu pensei: "E se eles fizessem um documentário sobre dinossauros, sem crianças chorando ou trocadilhos ruins, apenas dinossauros feitos o mais realistas possível, para nos deixar maravilhar com o que antes era realidade." Meu sonho se tornou realidade. A BBC produziu um emocionante documentário explorando as diferentes eras dos dinossauros. Esta parte é para todas as pessoas que parecem discordar do fato de que eles tiveram que adivinhar em muitos pontos sobre o comportamento, padrões de pele, etc: Claro que eles têm que . Ninguém estava lá. Eu acho fantástico que eles possam apresentar algo tão realista quanto isso. As suposições são todas baseadas no conhecimento de muitos paleontólogos e permitem que o espectador tenha uma boa idéia de como era. Se você quer ficar com o que sabemos com certeza, então vá visitar um museu de ossos de dinossauro. É por isso que eu incorporei a citação de Grierson no início deste comentário. De qualquer maneira, tire o chapéu para os criadores dela.</t>
  </si>
  <si>
    <t>Eu vi essa série em 1999 na TV de Londres e fiquei impressionado. Como outro usuário comentou - Isso é o que eu teria gostado de ver quando assisti pela primeira vez "Jurassic Park" - Vida e morte de dinossauros em seu habitat natural como um documentário. O CG é muito realista, e a diversidade de dinossauros e habitats mostrados também o torna muito educativo. A série toma tudo o que é realmente conhecido sobre os dinossauros, acrescenta muitas boas ideias sobre "o que poderia ter sido" para compor o que parece uma série de documentários. O que eu perdi foi um pequeno gráfico de barras constantemente em um canto da tela, movendo-se entre "ficção" e "fato" junto com a narração e as imagens, porque você frequentemente se pergunta quanto é uma adivinhação educada, e quanto é pura fantasia Para algumas pistas sobre fatos e ficção, você tem que ver os 50 minutos "Making Of", que não é apenas muito educativo sobre o processo do CG e colecionar e incluir o conhecimento dos paleontólogos na série, mas que também é muito engraçado. Eu recomendo altamente para assistir a esta série antes de ir para o próximo filme da Disney Dinosaur ou assistir a qualquer filme Jurassic Park como novo. Isso certamente irá torná-lo muito mais crítico para esses filmes. Os trailers da Disney pareciam especialmente ruins.</t>
  </si>
  <si>
    <t>Para aqueles que são grandes fãs e colecionadores de dinossauros como eu sou, não é apenas uma série muito informativa, mas também coloca nossa imaginação para voar. Cores, composição, ótimos modelos e ângulos de câmera. Fantástica fotografia e apresentação de filmagem. Excelente. Obrigado.</t>
  </si>
  <si>
    <t>Esta série da BBC é excelente. Eu não sou paleontólogo, mas esta série oferece a melhor representação histórica dos dinossauros que eu já vi. A animação 3D e os animatrônicos são muito bons e fazem você acreditar que viajou de volta no tempo. A BBC merece um tapinha nas costas por uma série tão boa, assim como Tim Haines, que deve ter passado muito tempo fazendo essa série ir ao ar.</t>
  </si>
  <si>
    <t>Quando o Jurassic Park foi lançado pela primeira vez, foi revolucionário em filmagens e efeitos especiais. Pela primeira vez, as pessoas foram a um filme de dinossauro e se convenceram de que estavam vendo dinossauros reais. Entretanto, alguns dinossauros eram exemplos quase perfeitos. o que as criaturas reais poderiam ter sido como T.Rex, Brachiosaurus, Triceratops etc foram alteradas para caber o filme Velociraptor, Dilophosaurus eo filme teve lugar no presente em uma ilha tropical onde eles não estavam em seu habitat natural. Andar com os dinossauros nos mostra os animais reais em seus habitats reais todos esses milhões de anos atrás. A quantidade de detalhes e informações científicas usadas nisso é ótima. Agora podemos ver locais como um sombrio deserto do Triássico, uma manada inteira de Diplodocus, um Icthyosaur dar à luz, um monstro marinho MASSIVE, uma visão de olho de pterossauros, dinossauros prosperando no Pólo Sul, dois chifres de bloqueio Torosaurus, T.Rex rugindo para a câmera e o impacto do cometa que soletrou seu destino. Esses dinossauros andam, correm, alimentam, lutam, se reproduzem, caçam e nadam. Mas a série também revela as outras criaturas com as quais eles compartilhavam o mundo, dois episódios estão focados principalmente em dois tipos diferentes de animais, os Pterossauros voadores e os répteis marinhos que viviam sob as ondas. Os locais e cenários são espetaculares e parecem ainda mais únicos quando um CG Dino entra na tela. E quanto ao CGI e animatronics, os movimentos dos dinossauros CGI parecem totalmente e completamente naturais, a coloração é brilhante e vívida e os tripulantes tomaram medidas cuidadosas para garantir que os animais CG interagissem com seus ambientes de qualquer maneira que uma criatura real fizesse. fazendo respingos na água, escovando em arbustos, levantando poeira e lançando sombras no chão. É certo que o CG não é perfeito com alguns breves casos em que os animais parecem muito computação, mas o resto do tempo parece de tirar o fôlego. O teatro de marionetes é pobre em alguns casos, mas tem seus momentos particularmente a cena com os Cynodonts no primeiro episódio. A narração de Kenneth Branagh é muito boa, além de nos dar momentos vitais de informação e drama ao mesmo tempo. Mas é claro que o verdadeiro prazer é ver um dinossauro vivo fazendo o que eles fizeram todos esses anos atrás e também vendo alguns momentos verdadeiramente fofos com híbridos de Cynodontmammal / réptil, Sauropodletsbaby Diplodocus e T.Rex chicksYes mesmo T.Rex pode ser cuteand então nos lembra que a natureza pode ser brutal e foi ainda mais naquela época. Tudo isso contribui para uma obra prima da natureza pré-histórica que permite ver um verdadeiro dinossauro e tirar o fôlego, tudo a partir da segurança de sua sala de estar. Se você gosta de natureza, dinossauros, aprendizagem informativa, visuais incríveis ou apenas para ter uma visão verdadeiramente boa e se divertir, então caminhar com dinossauros é definitivamente para você. Facilmente recomendado.</t>
  </si>
  <si>
    <t>Se você ainda não viu isso, você realmente deveria, em DVD. Eu não posso acreditar o quanto eu gostei! É incrivelmente realista e crível. É verdade que muito disso é especulado, e eu gostaria de ter sabido mais sobre o que era especulativo e o que eram fatos comprovados que não são muitos deles, mas trata tudo muito bem com o tema "Mãe Cruel". Ele irá lembrá-lo dos programas de natureza que você viu no Animal Planet e no Discovery Channel, apenas os animais aqui são dinossauros. Eles agem naturalmente; eles comem, matam, acasalam, brincam e lutam pela sobrevivência. Você realmente vai encontrar-se torcendo por alguns deles e contra os outros. Para a maior parte, os efeitos são excelentes. Às vezes eles parecerão um pouco demais com CGIs, mas então você os verá em um ângulo diferente que os faz parecer mais realistas. Em alguns casos, você estará realmente convencido de que viu um dinossauro. Meus favoritos eram o Coelophysis, os raptores, os diplodocus, os iguanadons, o allosaurus e os bípedes árticos. Fiquei muito desapontado com o T-Rex, no entanto, que parecia um pouco gerado por computador às vezes. Em qualquer caso, você definitivamente deveria ver essa produção. É educativo, bem feito e muito divertido. Pelo que é, é um A!</t>
  </si>
  <si>
    <t>Isso é tão bom quanto parece. São seis episódios descrevendo brevemente como pode ter sido a vida quando os dinossauros governaram a Terra. Feito no estilo de um documentário sobre a natureza, esse show acaba com os talking heads, apenas nos dá as coisas boas com os dinossauros tentando sobreviver. Certamente este não é um documentário verdadeiro, já que nada do que vemos na tela pode ser atestado com certeza. , mas é um melhor palpite, e um divertido nisso. Aqui está um show que traz os dinossauros à vida de uma forma realista que não os envolve a comer pessoas. Este é um show que deve ser mostrado para qualquer criança que ama dinossauros, uma vez que irá incutir-los com o fator OH WOW para sair e descobrir mais. Ele também entreterá o inferno fora deles, e você. Veja isto. Se você ama shows de animais, natureza, ciência, ou Disney True Life Adventures, a não ser que ninguém seja realmente morto ou uma boa viagem para algum outro lugar acabe e consiga uma cópia. Seu cérebro vai agradecer.</t>
  </si>
  <si>
    <t>Walking With Dinoasaurs é um programa novo e excitante que usa incríveis gráficos visuais para exibir os dinossauros vivos. As informações apresentadas aqui são impressionantes. Os humores da série se alteram para chamar sua atenção, coisas como a música dramática quando as brigas começam. Há evidências claras aqui para um documentário interessante! Meu maior agradecimento aos escritores, diretores e produtores, e não esquecendo as outras pessoas envolvidas. Se você se deparar com este vídeo em lojas, sugiro que compre não só para os gráficos, mas também para os esforços extremos e o trabalho produtivo que a série tem a oferecer. 10/10</t>
  </si>
  <si>
    <t>Este filme é bom em seu gênero e esse gênero é naturalmente ação com um orçamento pequeno / médio. Parece que Van Damme oferece performances muito melhores quando ele tem um bom diretor guiando-o. Há sua briga de bar básica, cena de beco e principalmente muita luta armada. Algum drama básico, mas nada muito profundo. Isaac Florentine dirige um filme de ação OK se você ignorar o enredo fraco e os buracos nele. Mas a pessoa que rouba o show é: Scott Adkins. Como é que esse cara não é uma grande estrela de ação calibre Arnold Schwarzenegger que eu não conheço. O diretor Isaac Florentine fez um filme com Scott Adkins antes de chamar Special Forces 2003, que tem um talento inacreditável em artes marciais que satisfará os mais exigentes entusiastas do kungfu. Outro incrível recurso de Scott Adkins é Undisputed 2. Confira esse cara e faça um barulho, esse cara precisa obter o status de estrela de ação super e ele precisa obtê-lo agora! O que mais posso dizer sobre o filme? Seu Van Damme se aproximando de alguns de seus trabalhos mais recentes. Não há Oscars aqui com certeza, mas você já sabia disso. Mas nunca a menos que tenha uma sensação agradável de cidade pequena e eu poderia achar modos piores para gastar meu tempo. Então eu estou dando um sólido 7 de 10 em seu gênero.</t>
  </si>
  <si>
    <t>Nós compramos o DVD de "Walking with Dinosaurs" e ficamos quase em êxtase com as coisas que são feitas muito bem nele. Muitos DVDs hoje oferecem o mínimo ... o recurso em si, e talvez uma outra linguagem que não ajuda o espectador, mas torna mais fácil para a empresa ver o DVD em vários mercados. Não é assim no caso do WWD. Há tantos extras maravilhosos e vinhetas bem pensadas que assistir até o menu de navegação é interessante. As intros de cada capítulo do DVD "The Making Of" são engraçadas. A qualidade do som e do vídeo é ótima. E, claro, a história e o conteúdo ... o que mais um amante de dinossauros poderia pedir? Eu assisti a maior parte da versão transmitida no TDC narrada por Avery Brooks e assisti cerca de metade do DVD narrado por Kenneth Branaugh. Tão perto quanto eu posso dizer, a versão transmitida em uma série de gírias principalmente americanas na narração, ou seja, em uma seção sobre o acasalamento com T. Rex, Branugh diz que "a mulher está cansada da atenção masculina" e Brooks diz: lua de mel acabou "e cortar alguns dos trabalhos de fantoches mais próximos. Eu prefiro a versão Branugh simplesmente porque é mais completa. Em geral, um ótimo valor e produção maravilhosa. Muitos elogios para a BBC ea tripulação que fez esta jóia.</t>
  </si>
  <si>
    <t>Grande "documentário" de como os cientistas acreditavam que os dinossauros se comportavam, capturados com alguns dos mais espetaculares CGI desde "Jurassic Park". Feito completamente a sério, como um episódio pré-histórico de "Nation Geographic". Agarra sua atenção do primeiro quadro e nunca deixa de ir. Minha parte favorita foi quando o Diplodocus luta contra os Allosauros.10 estrelas. Isto é o que a ciência é tudo.</t>
  </si>
  <si>
    <t>Este documentário é absolutamente fantástico. Eu fiquei realmente surpreso que você pode ganhar com menos dinheiro. Especialmente as cenas do nascimento dos bebês do Diplodocus ou a triste história do grande dinossauro voador foram maravilhosas e de tirar o fôlego. Bem, o único defeito foi: foi curto !!</t>
  </si>
  <si>
    <t>Na Segunda Guerra Mundial, a América desenvolveu um novo avião bombardeiro ENORME. Lois Lane e Clark Kent vão cobrir a história quando o avião estiver em sua primeira missão. Lois se afasta no avião antes de decolar. Há também alguns sabotadores japoneses a bordo que têm toda a intenção de voar o bombardeiro para Tóquio. Will Lois será capaz de avisar o Superman? O que você acha? Rápido, desenho animado colorido. A animação é um pouco irregular, mas muito melhor do que qualquer coisa que vemos hoje. A cor e o som foram lindamente restaurados. Apenas dois problemas - a péssima trilha sonora e o racismo, especialmente no título. Que de lado isso é muito bom. Um 8.</t>
  </si>
  <si>
    <t>Um desenho animado de SUPERMAN.Quando a América revela seu novo e colossal bombardeiro, os JAPOTEURS, uma força de elite de espiões e sabotadores japoneses, atacam. Roubando o gigante, com a intrépida repórter Lois Lane a bordo, e o destino de Tóquio ou destruição, é hora de o Super-Homem se envolver ... Este foi outro na série de excelentes cartuns inicialmente criados por Max Fleischer para a Paramount Studio. Eles apresentam ótimas animações e plotagens rápidas e firmes. Pretendem ser exibidos em cinemas, eles estão a milhas à frente de seus homólogos do Saturday Morning. Bud Collyer é a voz do Superman; Joan Alexander faz as honras para Lois Lane.</t>
  </si>
  <si>
    <t>Após o golpe de negócios do ano de 1941, Max e Dave, os irmãos Fleischer foram removidos de seu próprio estúdio pela Paramount Pictures Corporation. Ex-funcionários como Seymour Kneitel e Izzy Sparber foram encarregados da nova operação, agora renomeada para Famous Studios by Paramount. No início, o produto acabado da Famous era indiscernível da produção recente da Fleischer. A série existente Popeye, Superman, continuava como se nada tivesse acontecido. Por mais que o JAPOTEURS seja um dos mais antigos Famous Studios SUPERMAN Shorts. Como era de costume, os SUPERMAN Cartoons eram uma ótima combinação de música fina e apropriada na época. Ponto. Isso vale para a abertura do tema, bem como para a música incidental de fundo multi-mood. Era se cada curta-metragem tivesse sua própria música de fundo, já que tudo era mantido fresco, aparentemente gravando-a novamente em cada foto. Com relação aos JAPOTEURS, devemos lembrar que isso foi filmado durante o primeiro ano do envolvimento dos Estados Unidos e da caracterização. do inimigo era muito estereotipado, short-handed e outright evil. O diálogo e a personalidade dos vilões sabotadores japoneses eram estritamente dos personagens das antigas histórias da revista, com cada palavra sendo dita em uma polidez sarcástica, totalmente insincera, enquanto os personagens ostentavam sua frieza de sangue ao fazerem o mais demoníaco dos ameaças e atos ultrajantes em relação ao mundo ocidental. JAPOTEURS é visualmente brilhante e edificante, incrivelmente disposta e faz uso de alguns multi-plano ou animação de mesa, a fim de dar suas seqüências de vôo uma profundidade real. Fazer bom uso dos tie-ins entre os desenhos animados, o SUPERMAN Radio Show, em seguida, ouviu sobre a Rede de Radiodifusão Mútua; o desenho animado tem uma grande semelhança com o Comics Page e usa os mesmos talentos dos dubladores Bud Collyer e Joan Alexander da Radio Show.WE classificaram com ½ estrelas.POODLE SCHNITZ !!</t>
  </si>
  <si>
    <t>SPOILERS AHEADÂ? Durante os primeiros dez minutos, mais ou menos, de Star Witness foram introduzidos a uma citação típica da família americana urbana em uma cidade sem nome, que é outra maneira de dizer a versão da Warner Brothers de Nova York. Com exceção das crianças pequenas, incluindo a charmosa Dickie Moore, e a animada Sally Blane, elas são muito tristes, e a conversa na mesa de jantar é tediosa e desejamos que a história se mova e traga a estrela, Walter Huston. Mas espere, pessoal, espere. De repente, uma ação súbita de um gângster explode, atraindo a família contra sua vontade e, depois disso, esse bebê nunca desiste. Theres suspense, um roteiro indicado ao Oscar, boa atuação; tudo o que você quer que os filmes antigos sejam, está aqui. Eu questiono o desempenho Chic Sales; ele deve ser um gosto adquirido, mas sua presença acaba sendo crucial para o enredo. Ele foi tratado com um status especial nos créditos, então a Warner Bros. deve ter sido muito bem vendida, mas como sua rotina de velho homem se encaixa com o público é algo perdido para mim. Talvez esteja perdido no período de tempo, um fator incognoscível que você teve que ser um espectador de 1931 para entender. Além disso, o clímax é tipicamente melodramático. No entanto, este agora é o melhor lançamento do estúdio que naquele ano eu vi até agora, eu só vi oito, então talvez isso seja uma visão inconclusiva. Não perca isso quando o TCM mostrar isso. 8 de 10.</t>
  </si>
  <si>
    <t>... Nossa hora do grandpas. Mais do que os bandidos, é uma descrição detalhada de uma família americana por volta de 1930: o pai, orgulhoso de seu trabalho, que se preocupa com seu filho que desistiu do ensino médio, a mãe que todos gostariam de ter, a filha que esquece a hora do jantar em seus braços apertados, e os gêmeos que são absolutamente amáveis ​​"Não durma primeiro, por favor!". E há o avô, tocando o rabisco Yankee em sua flauta. Você notou que essa música toca o mesmo papel que Doris Days "Que Sera Sera" em Hitchcocks "O homem que sabia demais" 1956? E há esse avô que é finalmente a pessoa mais corajosa da família. Tão velha que nem lhe conta sua idade, mas orgulhosa de seu país e resistindo à chantagem odiosa dos gângsteres. Um bom filme de Wellman.</t>
  </si>
  <si>
    <t>Charles "Chic" Sales é absolutamente fantástico como o único membro da família Leeds disposto a testemunhar contra um gangster que viu assassinar um policial e um informante. Ele lutou em Bull Run na Guerra Civil e seu patriotismo é alto, mesmo depois que seu genro é espancado e um de seus netos é sequestrado pela gangue, intimidando todos os outros membros. O medo da morte de seus netos não é desculpa, diz ele. Ele não quereria seu neto vivendo em um país governado por bandidos de qualquer maneira. O conflito entre o dever cívico e a segurança pessoal é levado para casa nitidamente nesta história nomeada ao Oscar. Walter Huston também é um destaque como o promotor público que ameaça a família com perjúrio, se não fizer backup de sua identificação do assassino no tribunal. O resto do elenco, incluindo o assassino desprezível, Ralph Ince, são todos excelentes, e o filme é dirigido por William A. Wellman. Há também um bom suspense, pois as vendas desaparecem assim que o julgamento está prestes a começar.</t>
  </si>
  <si>
    <t>Este filme, um dos primeiros William Wellman, tem uma mensagem importante, particularmente hoje em dia. Ele postula a noção de que às vezes há coisas mais importantes do que sua própria segurança pessoal ou bem-estar. O filme, que tem Walter Huston como protagonista, é roubado pelo desempenho de "Chic" Sales como Grampa. Ele é o personagem mais completamente desenhado no filme e uma alegria para assistir. Você reconhecerá alguns rostos familiares se assistir a muitos filmes dos anos 20 e 30. Bem, é hora de assistir, se você tiver a oportunidade. Recomendado.</t>
  </si>
  <si>
    <t>Depois de ver Undisputed 2, eu sabia o que esperar de Isaac Florentine. The Shepherd: Border Patrol é um filme decente não Van Dammes melhor, mas definitivamente não é o seu pior. Há alguma atuação ruim dos VDs apoiando o elenco, mas faz sentido. O enredo e a trama já foram feitos antes, então não é nada novo. Quero dizer que este é o Van Damme. Nós realmente não esperamos muito de um enredo incrível nós? Então, vamos falar sobre o que todos nós queremos assistir esse filme de qualquer maneira: a luta. Sem dar nada, eu pensei que o modo como as lutas eram filmadas e filmadas era bem feito, muito melhor do que alguns filmes recentes de VDs como Second in Comando, em que toda a luta final é HORRÍVEL. Com Florentine por trás da câmera, e se você viu Undisputed 2, ele parece saber como fotografar lutas e gosta disso. Algumas das lutas em The Shepherd me lembraram de coisas antigas de VDs, que é o que todos nós queremos ver. As lutas foram boas, e eu disse "hah, awesome" em voz alta algumas vezes. Mas eu estava esperando apenas um pouco mais considerando o quão bom eu achava que o Undisputed 2 era. Algo que eu achei intrigante era a filha do VD no filme, eu pensei "wow shes kinda hot" venha descobrir, sua Bianca Van Varenberg, JCs vida real filha. Eu nunca a vi antes, então isso foi um bom tratamento.Em tudo, esse filme não é nem um pouco ruim. Sim, a história foi feita antes, mas pelo menos JC estava tentando fazer um bom filme. Na próxima vez, adicione mais combates corpo-a-corpo! Eu acho que ele ainda tem o que é preciso para fazer outro filme de grande orçamento ... sua atuação melhorou desde que ele está fazendo DTVs e ele realmente está em grande forma em 47. Eu não sei sobre você, mas eu sou um dos que pensa que a maioria de seus DTVs são realmente bons, com exceção de Derailed. Tudo o que ele precisa fazer é voltar à forma de "bloodsport", e fazer um filme de artes marciais ... e eu acho que as pessoas responderiam bem mesmo que ele não fosse o jet Li. Este filme é definitivamente vale o aluguel. =</t>
  </si>
  <si>
    <t>Este é um daqueles filmes que parece tão "datado" que sendo assim é parte da diversão. Você vê e ouve coisas que você nunca veria ou ouviria na tela de prata hoje. Algumas dessas coisas são boas; algumas são muito bregas para as palavras, algumas são ruins dependendo de seus pontos de vista sobre certas questões culturais. Por exemplo, neste breve filme de 68 minutos de 1931 você tem: O vovô da família que aparece nesta história exaltando o valor do patriotismo e por que se deve falar contra os criminosos para o bem dos Estados Unidos que nos filmes de hoje! Um promotor público Walter Huston quase implorando por sentenças de pena de morte e a população mostrada como apoiando 100 por cento mais uma vez, imagine que nos filmes modernos . Ao longo do caminho você tem alguma violência chocante, como um menino sendo pego algumas vezes e literalmente jogado de cabeça em um armário, e seu pai sendo pego e balançado repetidamente de cabeça em uma parede. Esta é uma coisa difícil, para dizer o mínimo. No entanto, o filme é cheio de comédia, principalmente pelo avô patriota, memorável interpretado por Charles "Chic" Sales. Há um monte de risadas para todos aqueles que vêem este filme de crime único. E, para toques suaves, há os dois meninos, um dos quais - Dickie Moore - se tornou um ator infantil muito famoso em sua época. Aqui, ele é apenas um pequeno tirano de cerca de 5 anos de idade que, compreensivelmente, está longe de ser um ator polido, mas você pode ver o estrelato para ele no horizonte. Na verdade, ele fez exatamente isso no ano seguinte, com um desempenho sólido em "Blonde Venus", estrelado por Marlene Dietrich. De qualquer forma, este é um filme divertido por causa de uma mistura eficaz de violência, comédia e sentimentalismo .... e tem um bom final de bem-estar e uma mensagem instigante. Foi para um Oscar, também, por "Melhor Escrita, História Original". Lamento dizer que só está disponível para visualização em TV a cabo, uma vez que nunca foi colocado em VHS ou DVD ..... e isso é uma vergonha.</t>
  </si>
  <si>
    <t>Muitos filmes cristãos se centram em torno do medo do julgamento e, como resultado, são condescendentes e indeléticamente extravagantes. "Second Glance" acerta. Esta é uma ferramenta evangélica quase perfeita; lida com a verdadeira razão pela qual tantos jovens não querem nada com o cristianismo. Assegura aos espectadores que é preciso desistir de seu pecado - não da diversão - para ter sucesso no estilo de vida cristão. "Second Glance" até funciona como uma peça de filmagem. Os cineastas obviamente estavam trabalhando com um orçamento muito baixo, mas conseguiram escrever um roteiro dinâmico o suficiente para desviar a atenção dos espectadores desse fato óbvio. Este filme me trouxe ao meu Senhor e Salvador, Jesus Cristo, e graças às estações cristãs em todos os lugares que mostram isso, certamente impactou mais pessoas do que apenas eu.</t>
  </si>
  <si>
    <t>Dan Burgess é um cara legal. Ele passa a ser um cristão. Dan não consegue um encontro com uma garota e acha que todos os seus amigos estão tendo toda a diversão. Ele está constantemente sendo incomodado por não-crentes e sendo ridicularizado.Dan reza uma noite, e deseja que ele nunca tenha sido um crente em Jesus. Sua oração é respondida por um dia. As coisas ficam cabeludas de lá. Um anjo aparece para Dan e explica que sua oração é concedida. Assim, todo o impacto que Dan teve na criação de um clube cristão. Ele se torna amigo de Scot Parks e faz a diferença, é apagado por um dia. Os olhos são abertos. Sua vida realmente fez a diferença.</t>
  </si>
  <si>
    <t>Este filme é sobre um adolescente que está lutando com seu status social na escola. Ele é um "bom cristão" e sente que está perdendo toda a diversão no ensino médio. Então ele deseja que ele nunca tenha se tornado um. Depois de obter seu desejo e tentar um estilo de vida mundano, ele percebe que sua qualidade de vida foi dramaticamente diminuída e quer voltar a ser a pessoa que ele era. Bom filme orientado para a família com uma mensagem positiva de estar orgulhoso de quem você é, mesmo que você não seja o mais popular.</t>
  </si>
  <si>
    <t>Este filme é aparentemente destinado a um jovem público evangélico cristão como uma ferramenta de ensino. Para isso eu dou um voto de 7 em 10 pontos. É um filme decente para mostrar um grupo de jovens, mas eu não acho que será muito bem recebido além disso. Para qualquer outro público, Id taxa muito menor.Os revisores que viram "É uma vida maravilhosa" neste foram à direita, embora eu não acho que até que eles mencionaram. Eu me lembrava mais de um "Chick Tract", aqueles pequenos gibis do evangelho de 3 "por 5". Se Jack Chick fizesse um filme em um de seus folhetos, provavelmente pareceria muito com "Second Glance". Ele tem uma forte mensagem cristã sobre o poder da oração e a influência que cada um de nós tem na Terra, mas é um pouco prejudicado pelos estereótipos cristãos. Os cristãos são todos muito simpáticos, um pouco passivos e completamente limpos, enquanto todos os não-cristãos parecem ser pessoas más.Muriel, o anjo, desempenha um papel importante, e ele é o personagem mais corajoso e mais brega do filme. Ele é o anjo mais desprezível que eu já vi em qualquer filme, e o maior negativo. Eu não sei se os diretores pretendiam que sua personalidade saísse tão mal, ou se ele apenas me impressionou dessa maneira. Eu admito que ele me lembrou de alguém que eu conheço. Dans amor por uma menina muito mundana que não é de todo o seu tipo impulsiona o enredo neste filme. Por que ele se apaixonou por ela em primeiro lugar é a única pergunta que eu gostaria de ter sido respondida. Mas o filme mostra valores cristãos positivos, e seu grupo de jovens vai se divertir enquanto eles vêem algo sadio com uma boa lição.</t>
  </si>
  <si>
    <t>Eu sou um estudante universitário e eu comprei este filme em uma loja de livros usados ​​porque soava muito engraçado a partir da descrição de volta. Nada me prepararia para o que seria o FILME MAIS ENGRAÇADO QUE FOI FEITO! É especialmente bom ver se você é um ateu, como eu. Porque então você pode ver como essas pessoas cristãs são bobas. Eles parecem pensar que os não-crentes gostam de viver em casas realmente repugnantes e bagunçadas e não fazem nada além de beber cerveja e ser mesquinho com os vizinhos. É um RISO RIGO! Meus amigos e eu assistimos a cada par de semanas para que possamos ser entretidos além de nossas imaginações mais selvagens! Veja este filme AGORA! Vamos esperar que Rich Christiano faça mais alguns desses filmes para nos entreter os pagãos!</t>
  </si>
  <si>
    <t>Lady and the Tramp II é muito animadamente colorida, e as músicas, especialmente as dos Junkyard Dogs, são muito boas. No entanto, a família parece muito idílica, e eu não posso ajudar a entender que Scamp está descontente quando tudo é proibido. No entanto, eu também tenho pena de Angel, que nunca teve uma família amorosa, até que ela conhece Jim querido e querido. Em qualquer caso, é claro que a original Lady and the Tramp é melhor do que esta sequela.</t>
  </si>
  <si>
    <t>Lady and the Tramp II: Scamps Adventure é um filme legal que muitas crianças hoje podem realmente se relacionar. É uma história bem apresentada sobre um garoto que anseia pela liberdade de fazer as coisas do jeito dele, e como ele consegue essa liberdade é apenas uma parte do que torna esse filme interessante. Apenas esqueça as pequenas decepções, como o fato de que havia apenas adultos neste filme baseado no ponto de vista de um filhote, porque isso representa apenas 0,5% ou menos do efeito maravilhoso do filme no espectador. Ótima música, atuação animada, animação e direcionamento talentosos e um enredo poderoso contam um conto sobre a diferença entre a liberdade nas ruas da Nova Inglaterra e um lar aconchegante com sua família. E que não importa o quão ruim as coisas pareçam, sua família e amigos estão "sempre lá" para ajudá-lo em qualquer lugar apertado. Eu não posso esperar para pegar a trilha sonora!</t>
  </si>
  <si>
    <t>Eu amei este filme quase tanto quanto a versão original! Que adolescente NÃO passa pelo que Scamps está passando, querendo encontrar independência ficando cada vez mais distante de sua família? As músicas eram legais, e os desenhos de personagens eram ótimos. e Tramp parecem quase exatamente como eles fizeram no filme original.Eles fizeram um bom trabalho nas vozes daqueles dois, também considerando o fato de que os dubladores originais provavelmente estão mortos.No entanto, eu acho que eles deveriam ter dado mais linhas para Lady Annette, Colette e Daniel.Oh, pelo menos eles tinham o bom senso de manter o mesmo cenário do filme original.</t>
  </si>
  <si>
    <t>Desde que assisti o trailer no DVD "A Pequena Sereia II: Regresso ao Mar", eu tive a sensação de que este filme seria ótimo porque eu sou um grande fã da Disney. E adivinha? Eu estou certo! Este filme é um sucessor muito digno do clássico original "Lady and the Tramp" .Ele conta a história de Scamp, Lady e Tramps, o filho malicioso Scamp, que quer ser selvagem e livre em vez de viver uma vida de housedog. Embora o filme possa não ser tão bom quanto o primeiro, ele tem uma grande moral que você não encontraria em nenhum outro lugar até que você o assistisse. Admito que o filme não é para todos, mas para aqueles que odeiam, tudo o que posso dizer é que você não tem um espírito para isso e eu sugiro que você não deve ir vê-lo novamente. Mas ei! É realmente uma história incrível, cheia de animação brilhante, música e talentos de voz repletos de estrelas, com Scott WolfParty of Five e Alyssa MilanoCharmed. Então, se você ainda não viu o filme, por que ficar lá? Vá e pegue a cópia !!!</t>
  </si>
  <si>
    <t>Bem, é um bom filme. No entanto, você tem que admitir que os filmes de Van Dames não foram tão bons ultimamente. Por outro lado, se você é um fã hardcore de Dam Dame, você deve assistir a isso, pois há uma grande melhoria nas cenas de luta. Também o que eu realmente gostei é a música linda. Tenho certeza que isso vai matar o tempo se você é fã de ação. Quanto a Isaac Florentine, diretor do Undisputed 2, eu não acho que ele fez um bom trabalho como ele fez com Undisputed. Eu não posso esperar quando um dia os filmes de Van Dames chegaram aos cinemas antes do DVD. Talvez, um dia: No final, vale a pena assistir se você não tiver outros filmes de ação para assistir, isso pode tornar sua hora e diversão.</t>
  </si>
  <si>
    <t>Lady e o tramp ii: scamps adventure eu acho que é um bom filme, mas eu acho que a primeira-dama e o filme tramp é melhor porque é o original e eu acho que os filmes originais em comparação com o sequeals é melhor. Lady e o tramp ii decolam após o original, mas desta vez seus juniores se viram, Lady scamp e jovem vagabundo sempre odeia ser tratado com as coisas que tem que ser feito com ele, seguindo as regras da casa, tomando banhos o tempo todo e pegando coisas legais e fáceis, o patife fica irritado e foge com um bando de cães que são deixados à solta. Scamp conhece outro cão chamado Angel, ambos se dão bem e fazem as coisas scamps mãe e pai, tendo uma refeição italiana Spagetthi e Almôndegas etc: Depois, Scamp percebe que ele é amado por sua família especial seu amigo, que é o bebê , Scamp volta e Angel se junta à família. Eu dou este filme 10 de 10.</t>
  </si>
  <si>
    <t>spoilers menores Você sabe, está chegando ao ponto em que a Walt Disney Television Animation poderia muito bem ser chamada de Walt Disney Sequel Animation. Estas sequências vão desde a excelente "A Bela e a Fera: O Natal Encantado" e o fantástico "Rei Leão II: Simbas Pride" ao horrível "The Return of Jafar". Esta é, obviamente, a minha opinião pessoal. Agora a Disney nos traz sua última sequência. "Aventura Scamps", e enquanto é falho, ainda é divertido.A qualidade da animação não está à altura da Disney Feature Animation; ainda assim, os animadores fazem um bom trabalho ao dar vida aos personagens. Lady and Tramp não envelheceu um dia desde 1955. Trusty ainda fala sobre seu olfato e "Ol Confiável", e Jock ainda lhe dá pesar sobre isso. Há uma boa luta entre Tramp e um cão enorme na libra do cachorro, e mais uma vez somos tratados com um jantar de espaguete com as duas pistas românticas, embora seja altamente duvidoso que isso vai se tornar uma cena clássica como seu antecessor.Eu realmente não me importo para a maioria das músicas, Roger Bart e Susan Egan - as vozes cantadas de Scamp e Angel - cantam muito bem. Melissa Manchester e Norman Gimbel fizeram um trabalho muito melhor no passado. A pontuação de Danny Troobs é boa, mas nada memorável. E parte da gangue do ferro-velho parece um excesso de bagagem; isto é, eles realmente não fazem muito. O trabalho de voz, por outro lado, é muito bom. Enquanto eu não gosto de Jeff Bennett como o dogcatcher, ele é muito bom como Tramp. Chazz Palminteri faz um bom trabalho como Buster, líder da gangue do ferro-velho, e Alyssa Milano dá o que pode ser seu melhor desempenho como Angel. Então há Scamp, que é a imagem do seu pai. Ele é dublado para PERFEIÇÃO por Scott Wolf. Wolf faz um excelente trabalho mostrando riscas selvagens de Scamps e seu lado soft.All em todos, enquanto "Scamps Adventure" é falho, ainda faz para visualização bastante divertido. É minha esperança, no entanto, que a Walt Disney Television Animation volte sua atenção para o material mais original para seus futuros lançamentos.</t>
  </si>
  <si>
    <t>Este filme é excelente! Angel é lindo e Scamp é adorável! Seus pequenos yelps quando ele está assustado, e as partes mais engraçadas são quando: Scamp é pego sob a cortina e quando Angel e Scamp estão cantando eu nunca tive essa sensação antes.Eu recomendo totalmente este filme, que sai em edição especial em 20 de junho. A capa tem scamp em uma lata de lixo e Angel debaixo da tampa.Eu apenas não posso explicar este filme mais do que romântico, charmoso, hilário e adorável.As cenas de junkyard são engraçadas, Todos os cães do ferro-velho têm algo especial.Muito engraçado eu ri, as crianças vão adorar.Comprar quando sai, tem novos recursos!</t>
  </si>
  <si>
    <t>Eu pensei que este é um filme maravilhosamente escrito. Eu amo o pequeno Scamp e o Anjo da rua. Este filme é muito fácil para crianças pequenas entenderem, mas um bom filme para adultos também. Eu gostei deste filme porque continua o original Lady and the Tramp, e esse filme é um clássico. Lady and the Tramp 2 A Scamps Adventure estava repleta de novos personagens, músicas cativantes, animações brilhantes e personagens clássicos inesquecíveis. Eu amei o filme desde que o vi pela primeira vez. Eu também adorei como eles mostraram as diferentes personalidades de cada personagem. Ele também mostra as quedas e as coisas boas de fazer novos amigos com quem você pode sair. Minha música favorita no filme foi Sempre lá porque mostrava os diferentes personagens compartilhando suas visões sobre como eles se sentem. Eu definitivamente recomendo este filme para todos que era fã da Lady e do Tramp original.</t>
  </si>
  <si>
    <t>Outra boa animação da Disney. Sequelas nem sempre são ótimas e tendem a seguir o mesmo enredo do original. No entanto, o filho de Tramp tenta saborear o mundo fora do lar e da família que ele conhece e aprende onde ele realmente pertence. Ser um cão de ferro-velho não é para todos, é o cão, mas a Scamp supera a adversidade. As vozes dos vários personagens foram soberbas e fornecidas por vários atores bem conhecidos, como Scott Wolf, Alyssa Milano e Mickey Rooney. Divertido e um filme familiar bem feito.</t>
  </si>
  <si>
    <t>Bem, em primeiro lugar, não é um filme ruim. É bom e gosto dos personagens apresentados. Eu também gosto mais de vozes de Lady e Tramps. No entanto, eu gostaria de ver Lady And Tramp mais. Eu sei que diz Scamps Adventure, e eu amo Scamp And Angel aos pedaços, mas é uma sequela do original, onde na minha opinião, eles deveriam apenas liberá-lo como Scamps Adventure, não Lady And The Tramp II: Scamps Adventure.Tramp teve um grande papel, mas ele não teve muito tempo com Lady.But de qualquer forma, as músicas são muito boas, e Scamp e Angel são doces. Eu vi sequências melhores, mas hey, não é um fracasso.Eu dou 7/10. Muito bom, mas ainda tinha falhas.</t>
  </si>
  <si>
    <t>Por onde começo? O filme mais feliz de Walt Disneys, "Lady and the Tramp", é um dos, se não possivelmente, o meu favorito no cânone teatral da animação da Disney. A sequela, no entanto, é ... para dizer o mínimo, agradável. Eu me diverti durante todo o filme. Foi, escudo de chamas! adorável! O estilo da Broadway das músicas e do filme funcionou, e eu estava cantarolando as músicas pelo resto da noite. Eu posso, se você me pedisse, ainda cantar todas as músicas. Mas onde o filme foi muito bom para mim, foi ruim em muitos outros lugares. A animação era meio assustadora às vezes. Toda vez que havia um close-up do rosto de alguém, eu não sei ... parecia assustador para mim. Além disso, onde diabos estava Lady? Ela fica como duas linhas de diálogo e apenas abraços doggy Scamp no final. Ela recebe 0% de interação com o enredo e seu único filho! Mas, no todo, eu gostei. Comparado com o original, ele se sustenta? Não. As músicas não são boas, mas o enredo estava muito menos envolvido, Lady não tinha quase nada a ver com isso, e não é tão bonito quanto o primeiro. Mas, se você entrar com a mente aberta, vai se divertir e talvez suspirar! Gosto disso?</t>
  </si>
  <si>
    <t>Filme hilário, eu me diverti muito vendo isso. A estrela Cuneyt Arkin, às vezes creditada como Steve Arkin é um ator popular da Turquia. Ele já tocou em muitos papéis de durão, filmes de espadas épicas e romances. Foi divertido vê-lo com um elenco internacional e um par de luvas realmente feias. Se bem me lembro, também foi apelidado em inglês, o que tornou as coisas ainda mais engraçadas. meio que gosto de ver John Wayne falar turco.</t>
  </si>
  <si>
    <t>Quando o episódio foi feito e foi ao ar Eisenhower foi presidente. Kennedy foi President -Elect.As para o episódio, foi um episódio aceitável, se não um pouco sério. "O Professor" não mostra muito alcance aqui, e a coisa toda parece um pouco apressada muitos episódios da TZ parecem não caber no horário, alguns parecendo que estão lotados e apressados, alguns com pouco ou nada para se espalharem ao longo da meia hora, e alguns, é claro, se encaixam. Eu acho que você só espera um pouco mais de tensão do que ser levado de volta para alguns quartos e drogado. Mas no geral um episódio decente. De fato, o motivo "e se" da viagem no tempo é uma pepita em si mesma e define a tabela com juros básicos.7 de 10, considerando que houve muitos episódios de TZ não tão bons, e alguns muito melhores.</t>
  </si>
  <si>
    <t>O original Female Convict Scorpion é uma obra prima de todos os tempos. A primeira sequela, Jailhouse 41, não foi tão boa na minha opinião, embora ainda seja notável pelo fato de ter tirado a ideia do original e criado algo em um estilo completamente diferente. O diretor Shunya Ito conseguiu fazer a mesma coisa novamente com este filme; a história é um pouco diferente aqui, mas ainda assim ele conseguiu pegar o que tornou as entradas anteriores excelentes e melhores que muitos filmes desse tipo e criar algo bastante original em torno dela. Novamente a ação se concentra em Nami Matsushima a.k.a. "Scorpion" e desta vez ela está fora da prisão e não está muito interessada na ideia de voltar. Depois de escapar de perseguir policiais, uma coisa leva a outra e Scorpion encontra-se junto com uma prostituta e seu irmão retardado. A prostituta acaba sendo engravidada pelo irmão retardado ..., enquanto Scorpion é sequestrada e enjaulada por alguém de quem ela fez um inimigo sair da prisão. Mas Scorpion não gosta de passar o tempo atrás das grades e não demora muito para voltar a fazer o que ela faz de melhor. O filme tem um grande começo quando vemos Scorpion cortar o braço de uma tentativa de levá-la de volta à cadeia. De lá, no entanto, o filme desacelera muito e Beast Stable acaba sendo mais um drama do que os dois filmes anteriores. Isso não quer dizer que ainda não há muita ação - Scorpion ainda gasta muito tempo no modo de vingança e o filme não é exatamente curto no sleaze geral. Meiko Kaji mais uma vez reprisa seu papel como o personagem-título sinistro e seu outro desempenho discreto, quase sem palavras. Sua presença na tela é ótima, no entanto, e ela consegue ter uma presença ameaçadora, apesar de ser apenas pequena fisicamente. A estrutura do enredo para este filme é semelhante aos outros dois em que tudo se transforma em um crescendo de vingança. Há mais pessoas que irritaram Scorpion neste filme do que nos dois anteriores, então esta seção ocupa uma parte bastante grande do filme. Há algumas seqüências surreais, não tantas como no primeiro filme e nem perto como no segundo, mas o filme permanece com o resto da série nesse ponto. No geral, eu diria que este filme está entre os dois primeiros em termos de qualidade - não tão grande quanto o original e um pouco melhor que o segundo.</t>
  </si>
  <si>
    <t>Sendo um fã de histórias de viagem no tempo, fiquei surpreso que não havia nenhum dispositivo que enviou o personagem de Russell Johnsons através do tempo. Ele só apareceu em 1865. Foi uma parte decepcionante do episódio. Gostei da premissa dos perigos de alterar o futuro, mudando o passado. Outros episódios de Twilight Zone sobre viagens no tempo, como "No Time Like The Past", "Once Upon A Time", etc., foram mais do meu agrado por causa dos usos dos dispositivos de viagem no tempo. Talvez se o personagem de Russell Johnsons fosse o mesmo personagem que ele interpretou em "Execução", seria mais aceitável para fãs como eu. Como os fãs de ficção científica sabem, nenhum personagem realmente tem que morrer em episódios de viagem no tempo. Todos os tipos de reviravoltas podem ser aplicados nesses tipos de histórias. Essa foi a única falha que eu poderia comentar para este episódio.</t>
  </si>
  <si>
    <t>Como muitos episódios da zona crepuscular, uma das minhas partes favoritas deste foi o comentário social evidente que Serling está fazendo com a história. Como foi o caso de um episódio recente "The Howling Man", lembrei-me da minha longa suspeita de que, por exemplo, se Jesus viesse à Terra para trazer seus seguidores ao Céu, ele seria imediatamente julgado insano e provavelmente seria jogado fora. em um asilo. Nosso personagem principal neste episódio encontra um problema semelhante ao tentar convencer os americanos de 1860 de que ele é do futuro e que o presidente Lincoln está prestes a ser assassinado. O episódio erroneamente afirma que isso significa que algumas partes do passado podem ser alteradas, enquanto outros não podem, mas é um divertido tempo viajando traquinagem mesmo.Granted, nós não sabemos de fato se a história pode ser alterada por viagem no tempo, porque a viagem no tempo tem nunca foi realizado e, infelizmente, nunca será. Mas parece-me lógico que, se você pudesse se colocar fisicamente em uma época do passado, poderia impedir fisicamente que algo acontecesse, contanto que você não se debatesse como um lunático gritando sobre assassinatos. Uma das coisas consistentemente interessantes sobre filmes de viagens no tempo e programas de TV, na minha opinião, é o método pelo qual a viagem no tempo acontece. Não há realmente nenhum método aqui, nosso personagem principal está tendo uma conversa sobre viagem no tempo em um clube de cavalheiros elegantes e, em seguida, caminha para fora e em uma dissolução do início dos anos 1960 até meados dos anos 1860, mas não importa. A zona crepuscular até agora não me impressionou por seus conjuntos complexos ou altos valores de produção. Russell Johnson interpreta o papel de Peter Corrigan, o viajante do tempo, e ao descobrir que ele foi de alguma forma transportado de volta para o exato dia do assassinato de Lincolns. consegue ser jogado na prisão, mas, felizmente para ele, John Wilkes Booth, por alguma razão, estava por acaso na delegacia e ouviu o frenético Corrigan tentando desesperadamente descrever o assassinato que Booth estava planejando naquela noite. Booth pede a custódia de Corrigan para alguma experimentação psiquiátrica, e o policial não vê nada de errado em abrir mão da guarda para esse cara. Ele tinha um cartão de visita, afinal, quão ruim ele poderia ser? O programa parece sugerir que você pode mudar a vida das pessoas alterando ligeiramente os eventos no passado através de viagens no tempo, e enquanto eu não estou disposto a aceitar que viajar no tempo incluiria tais limitações, ainda é um episódio divertido que realmente faz você pensar, que é uma das minhas qualidades favoritas da boa zona crepuscular mostra ...</t>
  </si>
  <si>
    <t>A viagem no tempo para o passado é tênue, na melhor das hipóteses, como um tópico. Neste episódio, um homem que tem pensado sobre a possibilidade, encontra-se na data e local do assassinato de Abraham Lincoln. Ele tenta tudo o que pode pensar no pouco tempo disponível para ele com resultados previsíveis. Claro, ele é considerado muito louco. Ele é preso e, eventualmente, enviado para o homem que ele está tentando parar. Serling foi brilhante o suficiente para deixá-lo retornar ao presente, mas o presente é o mesmo? Este é um tipo de precursor do "The Time Tunnel", onde os viajantes do tempo, em uma base semanal, recebiam a mesma tarefa, superando o que já havia acontecido. Infelizmente, as implicações da distorção do tempo e do futuro sempre negam o resultado. A menos que você tenha algo como Ray Bradbury, "The Sound of Thunder".</t>
  </si>
  <si>
    <t>A Kid Power Hour apresentou dois segmentos: Hero High e Shazam. Vamos começar com Hero High.Hero High foi planejado para ser um novo desenho animado de Archies, com suas identidades de super-heróis: Pureheart, o Poderoso Archie, Capitão Hero Jughead, Superteen Betty e Evilheart Reggie. No entanto, Filmation não poderia obter os direitos para fazê-lo, então eles ajustaram um pouco e vieram com isso. Aqui está o resumo dos personagens: Capitão Califórnia Archie, Glorious Gal Betty, Weatherman Jughead, Dirty Trixie Veronica, Rex Ruthless Reggie, Principal Samson Mr Weatherbee e Miss Grimm Miss Grundy. O show contou com esboços de ação ao vivo, bem como aventuras de desenhos animados. O humor era as piadas típicas do Filmation, mas pelo menos tinha uma sensação de diversão. Era divertido bastante para crianças, entretanto não bastante até padrões prévios. O outro segmento era Shazam! Que era muito fiel aos cômicos, diferentemente do anterior espetáculo de ação ao vivo. Todos os principais vilões fizeram aparições, assim como toda a Família Marvel, incluindo Freckles Marvel, em pelo menos um episódio. O tio Dudley tinha a voz correta e o caráter obscuro de WC Fields, assim como sua perpétua atuação "Shazambago". Burr Middleton, um veterano de programas de TV dos anos 70, como Fish, dublou o Big Red Cheese, enquanto Alan Oppenheimer Rudy Wells nos primeiros episódios do 6 Million Dollar Man e voz de Skeletor em He-Man lidou com Dr. Sivana. A Marvels sempre teve uma sensação de capricho para eles, tão pouca alteração foi necessária para suas aventuras, para atender aos requisitos de normas e práticas de transmissão dos censores. Como tal, as histórias eram muito imaginativas e inventivas. Entre os vilões que apareceram estavam: Dr. Sivana, Adão Negro, Sr. Atom, Sr. Mente, Tia Minerva, Ibac e as criaturas de crocodilo. O Sr. Tawky Tawny também fez sua estréia na tela. Hero High deve ser lançado pela BCI, mas Shazam! ainda está no limbo, assim como o show live-action. Esperançosamente, o filme proposto ajudará a soltá-los em DVD. Vale a pena assistir e merecer o tratamento do DVD.</t>
  </si>
  <si>
    <t>Shazam estava bem, mas Hero High era a minha favorita quando eu era criança, quero dizer antes havia Sky High2005 e Zoom2006, havia Hero High, uma escola para super heros em treinamento, adolescentes com super poderes ajudariam a polícia a capturar bandidos, e outras vezes eles entrariam em situações embaraçosas como The Greatest American Hero1981. Foi um divertido desenho animado para assistir, o que também foi divertido, foi o show de ação ao vivo chamado The Kid Superpower Hour com Shazam. Os atores que expressaram os personagens, também vestidos, possuem personagens no show. Rex RuthlessJohn Berwick, Misty MagicJere Fields, WeatherManJim Greenleaf, Capitão CalifórniaChris Hensel, que também cantou a música-tema, Dirty TrixieMaylo Mccaslin, Glorious GalBecky Perle, que se parece com o filho amoroso de Superman e Mulher Maravilha, e Punk RockJohnny Venocour. Todo o elenco só foi com qualquer coisa, quando se tratava das piadas. O desenho animado foi uma divertida comédia de super-heróis, eu escalei ele vai voltar em ação ao vivo como Fat Albert2004</t>
  </si>
  <si>
    <t>Eu sou um fã de Zhang Yimou e finalmente encontrei este título de DVD das prateleiras de uma livraria de Shenzhen depois de uma longa pesquisa em muitos lugares.Esta é uma enorme partida do trabalho anterior de Zhang Yimou, esp em termos de estilo e localidade. O próprio diretor disse que esta é a primeira e única vez que o inferno tenta fazer uma comédia de humor negro na China contemporânea. Você pode até dizer que esse trabalho é de natureza experimental, comparado a outros grandes orçamentos e peças formais bem conhecidas. Filmado com uma câmera de mão e lente grande angular ao longo de todo o filme, a edição rápida do ritmo e o alto desempenho energético O tom naturalista nunca deixa você ir desde o começo. Ele apresenta um relato muito realista das sensibilidades urbanas chinesas modernas, que neste caso é definido em Pequim. Se você aprecia e adora esse tipo de humor negro, vai adorar esse filme totalmente. Também olhe para as hilariantes aparições de Zhao Benshan Happy Times e do próprio diretor Zhang Yimou.Um último ponto de nota: Eu acho os personagens deste filme, como em todos os outros filmes de Zhang Yimou, exibindo traços semelhantes de personalidade - teimosia, sempre tentando vencer as probabilidades e a aposta. Deixe-me saber seus pensamentos sobre isso. David Lee</t>
  </si>
  <si>
    <t>Shuai é um jovem e corpulento Beijinger com um corte de cabelo punk, que ganha a vida vendendo livros baratos de uma barraca em um mercado interno. Ele não pareceria ter nada em comum com o pretenso intelectual de meia-idade, Zhang - e, no entanto, os dois acabam juntos em um restaurante discutindo os prós e contras do assassinato que o título chinês talvez fosse melhor traduzido. como falar sobre isso. Se isso faz parecer meio pedestre, não se deixe enganar: este filme é profusamente inventivo em seu enredo, e na maioria das vezes corre a uma velocidade alucinante, embora o ritmo marque bastante até o fim.Se você só conhece Zhang Yimous dignos dramas históricos como Raise The Red Lantern e Shanghai Triad, ou seus mais recentes épicos de artes marciais, Hero e House Of Flying Daggers, você ficará surpreso; De fato, qualquer um de seus outros filmes que você viu, você ficará surpreso, agradavelmente surpreso - este é de longe o seu trabalho mais original, mais peculiar e mais experimental. Foi filmado dentro de algumas semanas com um orçamento mínimo, quase inteiramente em Pequim e fazendo uso de muitos cidadãos comuns nos menores papéis coadjuvantes - há até mesmo uma breve participação do próprio diretor, e principalmente com uma câmera de mão. Em um estilo irregular e hiper-cinético que está a milhões de quilômetros do formalismo elegante de seus filmes mais conhecidos. OK, eu moro em Pequim, então eu encontro um prazer adicional em todos os pequenos detalhes bizarros da vida cotidiana que eu sou. vindo a reconhecer e apreciar, embora tenha sido filmado em 97, e as coisas estão mudando tão rapidamente aqui, mas eu realmente acho que este filme pode ser apreciado por qualquer pessoa. Eu vi, como tenho tantas outras comédias chinesas, em um clube de cinema que exibe versões sub-intituladas de filmes chineses recentes para uma audiência quase que exclusivamente expatriada; e é o único que consigo lembrar onde a platéia estava rindo alto. Algumas platéias não-chinesas podem achar isso um pouco estranho, às vezes um pouco desconfortável, pois inclui certa violência, e, depois de abrir como uma comédia romântica bizarra e inusitada, transforma-se em algo muito mais sombrio no segundo tempo. É, no entanto, muito, muito engraçado. Ele também atuou soberbamente pelas duas lideranças, especialmente Zhang Yimou, colaborador de longa data de Jiang Wen, que provavelmente é a principal estrela de cinema da China, e tem uma presença de tela reminiscente de um jovem Depardieu ou De Niro.Assista a este filme - para a prova de que os chineses têm um senso de humor que PODE traduzir para outras culturas, para provar que Zhang Yimou é muito, muito mais do que um pônei de um só truque ...... e para um completamente bom tempo.</t>
  </si>
  <si>
    <t>Eu nunca imaginaria que começaria a gostar de filmes assim. Depois de ver Yimou Zhangs Hero, decidi verificar seus outros filmes, talvez procurando algo similar. O segundo filme de Yimou Zhangs que assisti foi No One Less, após o qual eu percebi em que tipo de cinema eu estou agora. Não é a toa que consegui Keep Cool imediatamente. É um simples, tocante e brilhante peça de cinema, eu pago meu respeito ao diretor.Este filme mostra que não é a quantidade de dinheiro que faz filme bom. É tudo sobre o que o diretor quer mostrar e como ele é bem sucedido em fazer isso. A história é muito simples, um extrato típico de uma vida cotidiana típica, além disso mostrado de uma maneira muito simples, os movimentos da câmera também fortalecem a impressão e a sensação do filme. Eu dou uma nota máxima para este filme e espero impaciente ver outros filmes de Yimou Zhang.</t>
  </si>
  <si>
    <t>Eu nasci em Pequim, na China e me mudei para os Estados Unidos com a idade de 9 anos. Eu já tinha morado em Beijing várias vezes e amei cada vez. Uma das muitas coisas que eu amo em Pequim é o povo e o ambiente que eles trazem para a cidade. "Você hau hao hao shuo", que traduz com mais precisão "se você tem algo a dizer, diga-se bem" capta deliciosamente e verdadeiramente esse sentimento de Pequim. Eu suponho que você teria que ter vivido e entendido Pequim e suas pessoas para tirar o máximo proveito deste filme, embora você possa apreciá-lo independentemente.&gt; A história não é complicada, intencionalmente meio peculiar e cativante. Deixarei que se desdobre por si só e não lhe diga muito, exceto alguns comentários. Cada detalhe, desde as fotos na parede, até as decorações, as ruas e os restaurantes é como se estivesse em casa. Zhang Yimou provavelmente atirou em tudo "no local" Mas, mais importante, os personagens - nosso "herói", a garota, o bondoso mas desafortunado "homem do laptop" e o dono do clube noturno são nativos de Pequim e amáveis ​​em sua vida. maneiras distintas. Suas conversas realmente capturam a essência de cada personagem. A história, principalmente dirigida por situações e conversas, salva a brilhante bafoonie perto do final é intrigante e sempre interessante. Eu tenho 21 anos agora. Meus pais e eu amamos esse filme. Estamos sempre tão impressionados com a capacidade de Zhang Yimous de transformar as pessoas comuns em personagens de tela credíveis, e a vida cotidiana em situações extraordinárias. "Mantenha a calma" - diferente. Hilário. significativo.</t>
  </si>
  <si>
    <t>Este não é o melhor filme que você pode ver, mas ainda é muito refrescante. Claro, tem suas falhas, tem seus momentos de humildade e, ao mesmo tempo, é diferente de tudo que você está acostumado e é engraçado de uma maneira que só os franceses podem lhe dar. Você pode reconhecer um pouco da obra-prima Amelie, quando você vê a abertura. Eu dou-lhe 7 de 10, mas ainda recomendo para você se você está cansado do habitual que você pode alugar na videostore.</t>
  </si>
  <si>
    <t>Desde o último par de dias eu estou realmente viciado na série "Female Scorpion" e eu continuo me batendo na cabeça porque eu esperei até agora? que é muito tempo? antes de comprar todo o box set. "Beast Stable" é o terceiro brilhante esforço consecutivo, e o trunfo inegavelmente principal desta série é como os escritores sempre criaram algo inteiramente novo e diferente para cada parcela. Nunca antes, ou depois, houve uma série de exploração que oferecesse tanta variedade quando se trata de histórias, configurações, temas e estilos de filmagem. O original mais ou menos qualificado como um filme chamado "Women-in-Prison", mas já atípico, mas você não pode categorizar as partes 2 e 3 como tal, já que elas dificilmente apresentam qualquer imagem dentro das paredes da prisão. E o tom geral e atmosfera continua mudando a cada novo episódio também. O primeiro filme foi duro e duro, enquanto o segundo foi psicodélico e a parte três é quase principalmente melodramática. Não deixe esta última descrição desencorajá-lo, no entanto, como "Beast Stable" ainda apresenta mais do que suficiente temas de exploração e imagens perturbadoras, apesar do ambiente dramático. A sequência de abertura, por exemplo, é absolutamente fantástica. Sasori, ainda fugitiva da lei, literalmente abre caminho para a liberdade no metrô quando não há outra possibilidade senão cortar o braço do persistente policial que a algemara. Sua corrida pela cidade com o braço cortado pendurado no dela enquanto os créditos aparecem na tela, acompanhados pela música tema familiar, é pura e genuína exploração de ouro! A história continua convincentemente com nossa heroína tentando desesperadamente levar uma vida anônima na cidade grande, mas a coitadinha simplesmente não consegue escapar de seu passado ou até mesmo de novos tipos de agonia. Sasori faz amizade com uma prostituta, embora sem trocar diálogos, e assume um emprego em um ateliê de costura. Seu próprio irmão retardado! impregna a prostituta, enquanto Sasori se mete em encrencas com a rede local de proxenetismo e crime clandestino. Ela habilmente impede que um bandido tire vantagem de seu corpo, encontre um antigo inimigo da prisão e vingue furiosamente uma das prostitutas quando ela é submetida a um aborto bárbaro. Enquanto isso, o policial de braço único continua a obsessivamente rondar as ruas, em busca de retribuição contra Sasori. Nossa multi-talentosa diretora, Shunya Ito, cruza todas essas linhas da história de forma poderosa e nunca perde os aspectos visuais ou o engenhoso estilo de filmagem. "Beast Stable" apresenta algumas das composições mais impressionantes e engenhosos ângulos de câmera que você pode imaginar, a edição é impecável e os locais externos são efetivamente deprimentes. Aqueles que conhecem um pouco o personagem de Sasoris estão cientes de que o filme carece seriamente de diálogos memoráveis, mas isso sempre é amplamente compensado, com Meiko Kajis maravilhada com o carisma da tela e as caretas ameaçadoras. Há muito pouca propensão, além do supracitado subplano incestuoso, mas os breves lampejos de extrema violência são ótimos e o final distorcido é quase brilhante demais para as palavras. Na verdade, acho que a parte três pode ser a melhor ou, pelo menos, a minha favorita da série até agora. Meu único ponto de crítica pequeno e totalmente irrelevante é em relação aos sons ridículos que um dos pássaros produz quando Sasori está trancado em uma gaiola. Aquele pássaro parece um manequim de ventríloquo com cãibras estomacais.</t>
  </si>
  <si>
    <t>O filme de Claude Lelouch é um bom momento de cinema. Um dos filmes mais tocantes sobre família e solidão, e certamente a melhor interpretação do ator francês Jean-Paul Belmondo.</t>
  </si>
  <si>
    <t>Certamente o melhor filme dirigido por Claude Lelouch depois de "Laventure cest laventure". A inspiração da vida de Jacques Brels está realmente presente. Richard Anconina e Jean-Paul Belmondo jogaram um dueto realmente incrível e são ótimos na descoberta psicológica dos dois personagens que estão jogando.</t>
  </si>
  <si>
    <t>Sam Lion Jean Paul Belmondo descobre que ele precisa tirar um tempo, já que todos ao seu redor confiam muito nele e encena sua própria morte. Quando ele descobre quem ele amava e ainda amores estão precisando, ele recebe Albert Duvivier Richard Anconina para ajudá-los. Em busca de seu próprio passado, de seus próprios desejos, este filme fabuloso de Claude Lelouch é uma busca do homem por si mesmo em uma idade madura.Construído como todos os filmes de Lelouch, os filmes que começam com flashbacks constantes podem ser intrigantes, especialmente cenas onde Paul Belmondo que se parece muito com seu pai está interpretando um jovem Sam Lion enquanto Sam Lion está na mesma sala - uma seqüência de flashback que leva um segundo para ser compreendida.Uma das obras mais elaboradas de Lelouch, Litineraire dun infant gate é um conto imperdível de auto-realização.</t>
  </si>
  <si>
    <t>A única razão pela qual The Duke Is Tops, um dos vários "filmes de corrida" feitos durante os tempos de segregação, seria digno de nota hoje é porque fez a estréia do filme de uma cantora de 21 anos chamada Lena Horne. Ela interpreta Ethel Andrews, uma cantora que tem que deixar seu mentor produtor, Duke Davis Ralph Cooper, para se dedicar ao grande momento. Davis, no entanto, tem que fingir ter levado o dinheiro para seus serviços na frente dela para que ela não tenha pena de ter feito isso. Em seguida, ele se junta ao Doc Dorando Lawrence Criner para uma série de programas de medicina em todo o sul. Enquanto isso, em Nova York, seus novos produtores bombardearam um grande momento porque fizeram todo o show em vez de simplesmente o ato de especialidade. Davis descobre no rádio e oferece seus serviços como produtor e líder da banda para trazer sua lista de outros artistas especializados, muitos dos quais fazem uma de suas poucas ou únicas aparições no cinema aqui, por sua chance em grande momento com Ethel ao lado de ele. Adivinha o que acontece? Enquanto o enredo é o tipo que você viu em milhares de outros filmes musicais durante este tempo, o fato de que isso foi feito para um determinado público torna esta uma das características mais fascinantes que eu vi durante este Mês da História Negra. Ms. Hornes cantando está em boa exibição aqui e é interessante vê-la tão jovem antes de seu profissionalismo tomar posse mais tarde em sua carreira. Entre outros jogadores de apoio há um não confirmado, segundo o IMDb, aparição de Lillian Randolph, Annie no meu filme favorito Its a Wonderful Life e irmã de Amanda Randolph que acabei de ver no musical curto The Black Network, como a mulher com ciática que reclama de não ser curado depois de tomar o remédio Docs antes de Duke explicar seus pés! E como um residente de longa data da Louisiana, eu gostaria de tomar nota de dois jogadores daqui neste filme: Joel Fluellen de Monroe como um cliente tônico e Marie Bryant de Nova Orleans como a dançarina sexy que aparece perto do clímax musical. Então, apenas por Lena Horne, The Duke is Tops vale a pena ver pelo menos uma vez.</t>
  </si>
  <si>
    <t>Um filme incomum para um público fora dos EUA. Lena Horne parece fabulosa e Ralph Cooper também. Não há adição de fundo de passos de torneira como em outros musicais para que você não ouça a batida das torneiras que é grande realismo. A música é silenciada para ouvir os passos de dança que existem. Atuar é um pouco empolado e os elencos falam devagar para que você pense que o filme é mais antigo do que é. Trajes são ousados ​​para o tempo nas rotinas de dança no final. Muitas vezes parece que você faz parte de um público em um show de palco. O mobiliário que você vê é muito moderno, o que aumenta a sensação de outro mundanismo nos filmes. Um imperativo para todos os fãs de cinema.</t>
  </si>
  <si>
    <t>É um bom filme ambientado em Viena sobre um motorista de táxi, Toni Donald Buka, que rouba a identidade de um passageiro quando o passageiro é baleado sentado na parte de trás de seu táxi. Isso lhe dá uma identidade, pois ele é um imigrante ilegal, mas ele precisa desempenhar o papel da vítima até pegar um vôo para os EUA com um bilhete no nome da vítima. A Sra. Manelli Joan Camden o ralha, mas ela é acusada de ter problemas mentais por seu marido, Claude Francis Lederer, um pianista de concerto. Como resultado, Toni está fora do gancho. Claude não quer se separar de sua esposa, mas ela foge dele. Há várias reviravoltas e eventualmente Toni e a Sra. Manelli correm juntas - ambas estão tentando escapar de suas vidas em Viena. Há um acúmulo tenso e emocionante no final. Eles vão ficar longe ..... ?? ... Infelizmente, a qualidade da imagem não é fantástica e há uma linha que percorre o meio da imagem por um tempo. O elenco é muito bom em seus papéis, especialmente no retrato de Francis Lederers sobre Claude. Também são importantes para a história Heinth Manfred Inger como o proprietário da empresa de táxi, Marie Inge Konradi como namorada da cidade natal de Tonis e o inspetor Hermann Erhardt. É um bom filme.</t>
  </si>
  <si>
    <t>Comentaristas anteriores notaram a semelhança na aparência entre este filme e O Terceiro Homem, o diretor do filme clássico Carol Noir, estrelado por Orson Welles e Joseph Cotten. Essa semelhança atinge o espectador quase imediatamente. É, de fato, um grande elogio ser comparado à cinematografia premiada da Robert Kraskers em The Third Man. O enredo da Identidade Roubada também foi delineado com bastante precisão, mas em termos bastante comuns. Eu achei muito criativo e divertido. Tão comum quanto o dispositivo "Identidade Enganosa - ou Roubada" está no teatro e no cinema, é apenas um dispositivo e não deve ser confundido com o próprio enredo. Consequentemente, enquanto o espectador pode ter visto este dispositivo "mil vezes", o enredo de Roubado Identidade é cheio de surpresas e reviravoltas baseadas neste dispositivo. São as reviravoltas inesperadas que tornam este filme muito mais fresco, original e cativante do que uma sinopse de enredo poderia transmitir. A Identidade Roubada não depende do tipo de suspense que caracteriza a maioria dos filmes nobres, porque não há mistério real aqui. Em vez disso, confia em surpresas menores e constantes. Em suma, o dispositivo Mistaken Identity é bastante comum; mas este enredo não é.Finalmente, embora eu não estivesse familiarizado com o elenco, achei que a atuação era uniformemente boa, ocasionalmente excelente. Eu poderia facilmente ter imaginado outros atores transformando este filme em um melodrama, com gestos bombásticos, exagerados e expressões faciais óbvias. A atuação é sempre mais contida e sutil. Donald Buka é especialmente contido e digno de crédito, nunca "estourando o seu disfarce" com uma expressão facial óbvia, como vemos frequentemente em filmes que dependem da manutenção de subterfúgios para sustentar a tensão dramática. A única decepção nesse filme ótimo foi o muito fraco. desenvolvimento da história de amor sub-trama. Tal como está, parece uma reflexão tardia - uma leve surpresa, de fato - aplicada até o fim. Ou talvez durante a sua provação compartilhada, os atores simplesmente não pudessem transmitir um nível palpável de química que eu pudesse apreciar. Este sub-enredo deveria ter ficado mais aparente à medida que a história se desenrolava. Em suma, achei que este filme era uma pequena preciosidade e me perguntei por que não o tinha visto antes. Experimente, você vai gostar.</t>
  </si>
  <si>
    <t>Um noir rápido e divertido fixado em Viena logo após W.W.11. Donald Buka é um refugiado que não consegue encontrar trabalho legal porque não tem documentos. Nenhum documento significa permissão de trabalho, o que significa que não há como obter um passaporte. Ele sobrevive dirigindo um táxi de amigos à noite. Se ele for pego, significa três meses de prisão. Uma noite, ele pega uma tarifa em um grande hotel e leva o homem a um escritório da companhia aérea. Buka leva a bagagem do homem e retorna ao carro. Lá ele encontra seu cliente adquiriu um buraco desnecessário na parte de trás de sua cabeça. O que fazer? Chame a polícia? Sem uma permissão de trabalho, eles vão colocar a garra nele rapidamente. Não, ele precisa de tempo para pensar nisso. Ele dirige para um local isolado, esvazia os bolsos do homem e esconde o corpo. Ele agora tem um passaporte americano e muito dinheiro! Ele cai por um contato do submundo para mudar a foto do passaporte. Agora ele só precisa ir ao hotel do homem e recolher o bilhete de avião do homem. Seu ingresso para a liberdade! Escusado será dizer que seria muito simples. Esperando no hotel é a amante do homem morto, Joan Camden. Camden está fugindo de seu marido bastante desagradável, Francis Lederer, Lederer é, claro, o suíno que tinha esbarrado com o homem na cabine de Bukas. Camden chama a polícia desde que ela acredita que Buka roubou seu amante. Buka mostra seu novo passaporte e consegue sair da confusão. Camden quebra quando o marido Lederer aparece na delegacia de polícia. Lederer convence a polícia Camden sofreu um colapso mental e ela é liberada para ele. Ela escapa novamente, encontra Buka e os dois decidem fugir juntos do país. Lederer novamente faz uma aparição e Buka deve decidir se ajudar Camden vale a sua liberdade. Este filme é muito melhor que Im fazendo soar. Buka é mais conhecido como o matador de policial de baixa vida em 1950, "Between Midnight and Dawn". O filme foi produzido pelo ator Turhan Bey.</t>
  </si>
  <si>
    <t>Há um olhar de "Terceiro Homem" para a sombria fotografia em preto e branco de STOLEN IDENTITY, um thriller produzido por Turhan Bey, ex-astro das imagens da Universal durante os anos 40. É um conto habilmente filmado de inveja que leva ao assassinato quando um famoso pianista FRANCIS LEDERER se torna excessivamente possessivo de sua esposa JOAN CAMDEN e logo pretende realizar um esquema para assassinar um homem com quem está tendo um caso.Um taxista DONALD BUKA Acontece que ele está dando ao amante da mulher uma carona até o hotel quando ele sai do hotel para conversar com um trabalhador que desce pela rua. Lederer usa o som da broca para abafar o som da bala que ele coloca na cabeça do passageiro de fora da traseira do carro. Quando Buka retorna ao seu táxi, ele encontra um homem morto no banco do passageiro. Em rota para relatar o assassinato à polícia, ele muda de idéia e decide trocar de identidade com o morto que tem um passaporte americano, o que significa que Buka poderia perceber sua ambição de retornar aos Estados Unidos. O enredo da identidade roubada se torna mais espesso quando a esposa de Lederers aparece no hotel para acusar Buka de personificar o homem morto. É o tipo de enredo que os espectadores provavelmente já viram inúmeras vezes, mas é um bom exercício aqui, com bastante de cenas tensas como esposa de Buka e Lederer planejam como fugir das autoridades até um confronto final com o assassino e a polícia. Ele é extremamente absorvente, bem feito e mantém o interesse por toda parte com uma excelente fotografia atmosférica de Viena que lembrará a maioria dos filmes. frequentadores de "The Third Man" .Vale a pena ver.</t>
  </si>
  <si>
    <t>Hong Kong, a década de 1920. Um jovem de maus começos sonha em ser um herói, e passa a maior parte do tempo treinando e aprendendo sobre kung fu e fisiculturismo, muito contra seus pais. Ele ajuda uma criada a escapar de um empresário implacável, cujos capangas vêm atrás deles, e aterroriza o restaurante de macarrão dos tios do jovem. O tio acaba por ser um velho e reformado assassino da Tríade, que agora ajuda o jovem a se tornar proficiente em artes marciais. Seu estilo completo de Karate Kid com "lavar o wok" em vez de "encerar, encerar". O vilão do kung fu é o filho do homem de negócios implacável, que tem um estilo de escorpião que parece legal, embora seja bastante tolo e certamente completamente irreal. Mas a história, que se desenvolve ao longo do tempo, tem uma sensação épica, boa caracterização, ótimo kung fu e é geralmente muito divertido. O jovem herói é muito simpático e fornece um bom protagonista para torcer. A dimensão do romance permanece subdesenvolvida, o que é um pouco decepcionante. Caso contrário, um ótimo filme. Minha classificação: 8 de 10.</t>
  </si>
  <si>
    <t>Depois de terminar a série Zero Woman, eu estava ansioso para a série Female Prisoner Scorpion; ambos baseados em quadrinhos por Tooru Shinohara. Infelizmente, não consegui vê-los em ordem, já que este é o terceiro da série. Começa muito bem quando o Scorpion Meiko Kaji está fugindo da polícia. O detetive Kondo Mikio Narita conseguiu dar um tapinha nela, mas ela cortou o braço dele e fugiu. Se isso não for ruim o suficiente, mais tarde, um cão cava o braço e é visto trotando pela rua antes de encontrar um lugar para desfrutar do deleite. Scorpion poderia também voltar para a prisão, já que a vida não é um piquenique do lado de fora. Primeiro, uma Yakuza Tanida v ameaça pô-la de volta se ela não apagar; e então o líder da gangue a pega quando ela se livra da Tanida. Mas, eles não a seguram por muito tempo antes de ela escapar e está procurando por vingança. Em seguida, eles estão caindo como moscas. Alguns certamente mereciam isso por usar roupas berrantes com colares de camisa tão grandes que iam até o ombro. A senhora Reisen Lee se entrega para evitar ser morta. A polícia chega em sua última matança e prende-a no esgoto. Ela está lá por uma semana e os policiais descobrem que um amigo Yayoi Watanabe tem lhe dado comida. A história O Yuki Watanabe e seu irmão é uma subtrama que é muito interessante, mas apenas incidental ao filme. Eles tentam queimá-la, mas este é o The Scorpion, e ela tem alguns negócios inacabados. Não é a mistura usual de sexo e violência, esta é uma história lenta que é bonita por toda parte.</t>
  </si>
  <si>
    <t>Operação Escorpião AKAThe Scorpion King não desliza em velocidade máxima até os últimos 25 minutos ou mais, mas quando a ação atinge a velocidade máxima, ele oferece algumas cenas de artes marciais verdadeiramente surpreendentes que exigem a atenção dos telespectadores. Isso não quer dizer que a primeira hora é inútil? Só que, em comparação com a última festa de luta, parece um pouco abaixo do esperado. O enredo gira em torno de Yuk-Su, um talentoso quadrinista que sonha em ser um herói - exatamente como aqueles que ele descreve em seus desenhos. Quando Yuk-Su resgata uma jovem empregada, Siu-Yu, que está sendo vendida para a prostituição, ele incorre na ira de seu chefe maligno, Wa. Liderado por Sonny, mestre do kung fu estilo escorpião, os capangas davam adeus a Yuk-Su e à empregada. Yuk-Sus pai intervém, mas ele está ferido. Depois de serem resgatados por alguns fisiculturistas amigáveis, os três eventualmente se escondem em um restaurante de macarrão, de propriedade de seu amigo, o Mestre Yat. Yuk-Su aprende a cozinhar macarrão, mas também foge para construir secretamente sua força e aprender kung fu sob a tutela de Jean, a professora dos cascos musculosos que os resgataram. Quando o Mestre Yat deve sair a negócios, Yuk-Su fica encarregado da cozinha; no entanto, ele sai para praticar suas habilidades com Jean, deixando Siu-Yu para atender os clientes. Sonny e seus homens visitam o restaurante e, revoltados com o macarrão que são servidos, acabam com o restaurante. Quando o Mestre Yat descobre que Yuk-Su está se esgueirando, ele diz que deveria ter aprendido kung fu com ele; Acontece que o Mestre Yat costumava ser um dos principais assassinos da Tríade, até que ele decidiu tentar mudar seus modos. Sob a orientação do Mestre Yat, Yuk-Su melhora suas habilidades, até mesmo aprendendo a arte do chute sem sombras! Yuk-Su eventualmente tem a chance de tentar se tornar um verdadeiro herói quando seu amigo, Fatty, anuncia que sua empregada também foi vendida para a prostituição. Com Jean, eles visitam Wa posando como guardas franceses de bordéis em busca de novas mulheres. Quando a empregada Fattys é apresentada a eles, ela acidentalmente explode seu truque e, finalmente, a ação começa em grande estilo. Apesar de seus melhores esforços, Jean é espancado por Sonny e ele e Yuk-Su são forçados a fugir. Ao retornar ao restaurante, Yuk-Su encontra-se em chamas; e o pior de tudo, os bandidos encontraram Siu-Yu! Yuk Su, acompanhado por Master Yat, retorna a Was para tentar resgatar Siu-Yu ... Apesar de algumas cenas de treinamento bastante divertidas, a lenta construção até a ação final em Was house é um tanto extensa e desprovida de qualquer assunto sério. cenas de luta. É uma pena que o tédio não tenha sido interrompido por uma sucata decente no meio do caminho, em vez de salvar todas as coisas suculentas até o final. A última luta, no entanto, vale a pena esperar no final; Won Jin dá um desempenho de cair o queixo como Sonny, que chuta, vira e gira com habilidade e destreza incríveis, e Chin Kar-Lok dá uma performance sólida como Yuk-Su, o artista que virou lutador. Também é particularmente boa a estrela do kung fu da velha escola, Lau Kar-Leung, e a Liu Chia Liang como a Master Yat, provando que este veterano ainda tem o que é preciso para dar o fora! Apesar de não ser um filme perfeito, a Operação Escorpião tem ação de destaque o suficiente em seu final para garantir definitivamente uma visualização.NB. Eu posso ter alguns dos nomes errados. Meu DVD chama personagens de nomes diferentes daqueles listados no IMDb.</t>
  </si>
  <si>
    <t>Eu tenho me sentido um pouco desapontado com Tarantino desde a prova da morte. Mas eu insisto que foi só um pouco, porque eu posso apreciar a quantidade de trabalho em produzir uma homenagem às pessoas. Inglorious Basterds definitivamente impulsionou Tarantino para o topo do meu universo. Este filme pode ser resumido, ainda que de maneira inadequada, em uma palavra: "RAW". Há uma emoção intensa em todas as cenas. A vingança e a justiça parecem ser os temas principais. Desde o início do filme, sente-se compaixão pelas vítimas dos nazis e é colocado na dimensão ficcional de Tarantinos do contexto histórico da Segunda Guerra Mundial. Os personagens são imprevisíveis, divertidos, assustadores, brutais, sexy e outros adjetivos que, com certeza, estão escapando da minha mente e que são tão adequados e positivos. Eu não vou entrar em uma apreciação de cada personagem, mas os outros comentários feitos por outros usuários resumem a apreciação dos vários desempenhos. O diálogo evoluiu do clássico estilo provocativo "bad ass" de Tarantino como visto em Pulp Fiction and Death Proof. Pode-se sentir nos diálogos que Tarantino está fazendo referências mais abertas a outros filmes. De fato, muitos diálogos foram quase lições de cinema para o público, o cenário ocorre em parte na estréia do filme; uma referência a um filme está próxima em cada esquina. É bom ver que cada idioma apresentado em alemão, francês e inglês é empregado de maneira igualmente igual e natural. Falo francês e inglês com muita fluência, e frequentemente fico desapontado em como os personagens que falam inglês nos filmes franceses agem mal e em como os personagens francófonos dos filmes inglês / americano agem mal. Por incrível que pareça, Tarantino conseguiu que seus atores fizessem uma performance natural e graciosa de seus atores. Isso ajuda a colocar o público no contexto do contexto histórico. De fato ; soldados, espiões e civis raramente entendiam soldados / espiões / civis de outros países. Os visuais / fotografia são lindos, com cenários transmitindo de maneira convincente uma Europa da Segunda Guerra Mundial dos anos 1940. As roupas são perfeitas e a violência orgasmo / realisticamente transmitida. Nenhum soco é retido, e os nazistas são frequentemente mostrados sendo torturados. Isso faz com que o filme não seja aberto a todos os públicos; a violência gráfica pode chocar as pessoas mais sensíveis. volumes podem ser escritos sobre este filme. Mas o filme é tão bom, que durante a estréia de Inglorious Basterds na América do Norte no Festival Fantasia em Montreal, eu tive que fazer xixi, mas me recusei a não perder nenhuma cena. Espero que a imagem transmita o quão forte eu me sinto sobre este filme, e sou um público difícil de agradar.</t>
  </si>
  <si>
    <t>Brad Pitt enfia o dedo indicador na ferida da perna de Diane Krugers e o mantém lá até conseguir o que quer. Engraçado, terrivelmente assim. O fio inventado leva "The Dirty Dozen" para um passeio e às vezes abandona-lo para homenagear outros filmes. Muita diversão. Até mesmo "Paris quando chia" é mencionado em um diálogo deliciosamente orgânico. Fiquei emocionado com o personagem de Christoph Waltzers e com sua performance sensacional. Brad Pitt cria um verdadeiro original. Eu amo os atores falta de vaidade. Há uma peculiaridade no personagem que é puro Brad Pitt. Tarantino visita um novo universo, mas. felizmente, a mão dele. seu cérebro e seu coração são visíveis em todo o lugar.</t>
  </si>
  <si>
    <t>Devo admitir que quando vi a prévia de "Inglorious Basterds", eu me dei grandes expectativas. ESTE FILME NÃO DESAPONTADO. Infelizmente quando assisto a um filme com expectativas tão altas, tenho essas expectativas superadas ou atingidas; este filme fez isso e muito mais. Ainda mais raramente eu aplaudo no final de um filme, isso eu e todo mundo no teatro fez.Eu tenho que dizer que eu sou um pouco inclinado para Quentin, eu cresci com "Pulp Fiction". Eu assisti quando tinha 12 anos e ainda é meu filme favorito e mais influente. No entanto, desde então, Quentin não viveu de verdade seu faturamento. Seu estilo estava ficando um pouco previsível ao invés de familiar, a qualidade honestamente não estava lá, eu nunca assisti Jackie Brown, e então há Grindhouse. Isso é até "Inglorious Basterds". O que Quentin fez foi exatamente o que era necessário para o gênero de guerra, uma sensação de espaguete ocidental que só podia ser feita por Tarantino ou Sergio Leone, mas vendo como Leone está morto, Tarantinos se autodenomina nessa obra-prima. Então vamos ver o filme. que eu não darei. A escrita foi no local, uma bela transição entre o uso de não um, mas quatro idiomas diferentes neste filme. Sem mencionar que este filme foi criado no clássico molde de Tarantino, grandes cenas de diálogo significativo rico e ação súbita chocante.A atuação foi soberba! Christopher Waltz merece um Oscar, a sério. Eu não digo isso muitas vezes, mas honestamente o homem deveria ter um para este filme, ele falava todas as línguas neste filme, e entregue com tal incrível toque e equilíbrio. Ele roubou o show em um filme que todo mundo foi incrivelmente impressionante. Eu não tenho nenhum problema em construir este filme, porque este filme é o melhor filme que eu vi o ano todo, e provavelmente todo ano que vem. Francamente, quanto mais eu penso sobre isso, este filme pode quebrar meus melhores filmes de todos os tempos, e é o melhor filme de Quentins desde "Pulp Fiction". Tire isso de mim, assista a este filme. Eu adorei isso não faz este filme bastante justiça.Eu assisti ontem e eu ainda estou impressionado. Obrigado Quentin do fundo do meu coração por você fazer este filme. Você está de volta ao topo novamente amigo. Eu não posso dizer o suficiente para "Inglorious Basterds!"</t>
  </si>
  <si>
    <t>Foi o que pensei quando ouvi sobre o elenco de Inglorious Basterds. E sou tanto da Alemanha quanto do cinema. Esse cara tem mais de 50 anos e até agora ele quase só tocou em séries de TV medíocres - e mesmo lá ele não tocou nas partes principais. Obviamente ninguém nunca notou, do que ele é capaz. Agora, graças ao QT, ele conseguiu um tiro para mudar isso - e - vamos colocar desta forma - que era um bingo! Ele é a prova viva do que é um grande apostador Tarrantino. A propósito: acho um grande privilégio assistir ao filme como alemão - ser capaz de entender tudo. E o diálogo alemão é escrito quase tão bem quanto o inglês. Agora eu poderia repetir, o que muitos outros escreveram aqui antes. Vou resumir: Finalmente, o QT está de volta.</t>
  </si>
  <si>
    <t>... "Inglorious" como o nosso teatro local decidiu exibir seu título em sua marquise, menos a segunda palavra. É ótimo cinema.Eu não hesito em recomendar este filme para todos, mas o excesso de escrúpulos. Que eles nunca saibam o que estão perdendo. Eu hesitei em dar dez estrelas por causa da minha experiência com os filmes anteriores de Tarantinos. Em todos os casos, salvo "Reservoir Dogs", eles melhoraram com a observação adicional. Assim, embora eu tenha dado dez estrelas, fiz isso com relutância. Não me deixa "ir". Sim, Christoph Waltz é o nazista que todos imaginavam ser o pior. Ele é culto, sofisticado, suave e mais sádico, o tipo de homem que pode fazer um copo de leite como uma ameaça e que põe seu cigarro abruptamente em um strudel, moendo-o no creme chantilly como se estivesse moendo o calcanhar em um Para entender os filmes de Tarantinos, você só precisa ter um senso de diálogo, cor e ritmo. As cores são tão brilhantes quanto necessário e, quando necessário, mais brilhantes ainda. Na casa de campo francesa da cena de abertura, eles são suaves e escuros, mas excessivamente. Fora de um sol brilhante está brilhando, mas em um quarto da casa, tudo é banhado em sombras e preto.É um cenário brilhante para um interrogatório de Waltz, como o "caçador de judeus" da SS, que balança seu anfitrião francês agricultor no precipício de revelar o que ele não pode revelar inúmeras vezes, em seguida, puxa-lo de volta com linhas obsequiosas de amizade e compreensão. Um segundo alemão sádico, bem jogado por August Diehl, mais tarde funciona como ator importante na reviravolta final. Diehls Nazi Major, que tem um ouvido para sotaques alemães, é quase tão bom quanto Waltz .... quase.Filme aulas vão estudar muito a partir deste filme. Eles devem olhar amorosamente para o excelente ritmo. Tarantino sabe há quanto tempo desenhar uma cena, construindo suspense à maneira de Hitchcock, e então apenas no ponto de ruptura, de repente chegando a uma resolução. Para cor, procure uma foto final em um teatro francês, onde seu proprietário secreto é judeu. É uma surpresa para os escalões superiores da liderança nazista. Nós a vemos, interpretada por Melanie Laurent, aguardando os odiados dignatários alemães que chegarão para uma prévia do filme da mais recente obra-prima do Deutsch, uma peça de propaganda sobre um herói alemão e sua dúbia Laurent está emoldurada por uma sacada, refletida nos espelhos de vidro do magnífico teatro, seus lábios vermelhos e vestido baixo refletindo em todos os lugares a intensidade de seus desenhos em seus convidados. É um único tiro que valeria a pena um filme inteiro. Há, felizmente, muitas mais dessas imagens, muitas outras cenas de diálogo e suspense requintados. Resumindo, veja-a. Tenho certeza que você vai ver de novo e de novo.</t>
  </si>
  <si>
    <t>Eu tive o privilégio de assistir ao premier do Reino Unido de Inglorious Basterds esta noite! Tendo visto os trailers eu tinha grandes esperanças, mas tinha dúvidas devido a uma série de filmes auto indulgentes Vamos ser honestos, auto indulgência é o seu nome do meio tarantinos Fiquei surpreso ao descobrir que ele tinha puxado o gato fora do saco com este. O filme é rico com diálogos interessantes, Comédia cronometrada Perfeita com uma pitada de assassinato brutal. A maior glória deste filme, porém, encontra-se com Christoph Waltz, a quem nenhuma falha ou erro pode ser encontrado. Ele consegue criar uma tensão real na platéia, permanecendo bastante "teatral" não poderia pensar em uma palavra melhor. Ele definitivamente mereceu seu prêmio em Cannes e está indo para um Oscar sem dúvida !!!! Esperando vê-lo em algo novamente em breve!</t>
  </si>
  <si>
    <t>Não posso imaginar um diretor cuja sede de sangue e violência seja maior que Quentin Tarantinos. Pelo menos em seus filmes Inglourious Basterds não é diferente. Nós todos conhecemos Tarantino, o cara que explodiu na cena no início dos anos 90 com clássicos cult, como Reservoir Dogs e Pulp Fiction. Desde então, ele tem sido uma decepção para alguns. Bem, estou aliviado em dizer que Tarantino não perdeu o toque. Ele nos traz seu melhor desde Pulp Fiction e, felizmente, so.We know the story, um conto da Segunda Guerra Mundial contada apenas como Tarantino pode. Fictional of course Um filme de guerra não foi feito assim antes. Brad Pitt como Tenente Aldo Raine lidera os Bastardos na França ocupada pelos nazistas. Seu objetivo - matar nazistas. Christoph Waltz como Coronel Hans Landa desempenha um papel semelhante no outro lado. Ele é conhecido como o "Caçador de Judeus" e cuida de seus negócios tão implacável quanto nenhum outro. A terceira sub-história consiste de uma jovem refugiada judia, Shosanna Dreyfus, que testemunha o massacre de sua família. E ela, é claro, deseja se vingar dos alemães por sua perda devastadora. Na verdade, existem três histórias aqui entrelaçadas e conectadas entre si. Se você sabe alguma coisa sobre Tarantino ou seus filmes, isso não é novidade para ele. A guerra nunca foi tão divertida. Os Basterds, são assombrosos, mas ao mesmo tempo, muito engraçados, às vezes até hilários. O aspecto da comédia sombria tem um grande aspecto nisso, como em muitos outros filmes de Tarantino. O entretenimento e a alegria são liderados por Brad Pitt. Eu o achei extremamente engraçado e divertido. Eu não podia esperar para vê-lo na tela novamente. Mesmo com seu sotaque maluco, ele trabalha nesse tipo de filme. Também foram ótimas impressões Ménie Laurent e Christoph Waltz, que foram tremendas. O filme foi preenchido com performances notáveis. A história em si, tem tantas imprecisões históricas para contar, mas e daí? Não é para ser um documentário. Tarantino queria se divertir, como deveríamos. O departamento de cinematografia merece grandes adereços com lindas cores vibrantes destacando o filme. Você realmente adorou a última linha do filme ... mas Pulp Fiction continua sendo sua obra prima. Quentin Tarantino, entre todas as outras coisas, é um artista. Segunda Guerra Mundial, é um dos eventos mais trágicos da história, mas Tarantino de alguma forma consegue torná-lo divertido. Inglourious Basterds é um filme divertido, tremendamente divertido, chocante, dramático, cheio de suspense e divertido ao mesmo tempo. Jam embalado com tudo o que você procura em um filme, feito com esse certo estilo Tarantino, vale a pena ser verificado. É hora de experimentar por si mesmo como é a guerra através dos olhos de Quentin Tarantino.</t>
  </si>
  <si>
    <t>Inglorious Basterds é uma fantasia cômica sombria e violenta, gloriosamente. Construído sobre a estrutura de The Dirty Dozen, Inglorious Basterds descarta as longas sequências de treinamento de The Dirty Dozen para mergulhar na ação imediatamente. No processo, Tarantino corrige uma das principais falhas do The Dirty Dozens, dando tempo aos telespectadores para nos lembrar o quão ruim os nazistas eram. Os nazistas com mais tempo na tela acabam se tornando os personagens mais completamente humanos do filme, o que ironicamente os torna monstros ainda piores. Desprezando as sequências de treinamento, Tarantino também é capaz de nos dar uma imagem da guerra inteira, mostrando-nos não apenas soldados britânicos, americanos e alemães, mas também nos dando vislumbres do mundo de civis franceses e alemães, tanto colaboradores quanto resistência.Não é preciso dizer que qualquer filme de Tarantino terá um diálogo fantástico, mas quando Tarantino tomou a decisão de ter os franceses falam francês e os alemães falam alemão, além de acrescentar um nível de autenticidade, Tarantino também garantiu que seu diálogo em francês era tão afiado e divertido e inteligente quanto o seu diálogo em inglês.No caso, durante a sequência de abertura, os nazistas " Caçador de Judeus "O Coronel da SS Hans Landa Christian Waltz está interrogando o fazendeiro francês Perrier LaPadite Denis Menochet. Landa suspeita que LaPadite está escondendo uma família de judeus. Enquanto sutilmente pressiona LaPadite, Landa pede um copo de leite. Depois de engolir a cobiça, Landa elogia LaPadite por suas filhas e suas vacas, "Viva a família e os vaches, je dis bravo". A coisa é, em francês "vache" significa vaca, mas também é um nome vulgar para a vagina. Se repreendido por esse trocadilho vulgar, Landa poderia, de forma bastante convincente, afirmar não entender bem o francês o suficiente para ter entendido dessa maneira, mas Landa quer dizer assim e ele o considera uma ameaça. E LaPadite entende muito bem o seu significado. Essa é uma peça realmente sutil de representação e interpretação de palavras que muitas audiências nunca entenderiam, ou pelo menos poderiam entender o subtexto sem saber a natureza exata da ameaça. O filme é rico com esse tipo de detalhe. Todos os diálogos em francês e inglês são escolhidos com a mesma atenção aos detalhes e, embora eu não possa jurar para o alemão, eu suspeitava que ele mostrasse um nível similar de artesanato. Os bastardos históricos abrem com a frase "Once Upon a Time". na França ocupada pelos nazistas. " Pessoalmente, isso me lembra a abertura de todos os livros e filmes de Asterix, outra fantasia cómica em uma França ocupada pela guerra. Como Asterix, Inglorious Basterds é assustadoramente engraçado em alguns lugares, embora o filme também se torne sombriamente sério. Em seus momentos mais sérios, Inglorious Basterds nos lembra que as primeiras baixas da guerra são a compaixão e a capacidade de relaxar, como em quase todas as sequências alongadas. o filme, Tarantino, encontra uma nova maneira de criar uma tensão cruel a níveis quase insuportáveis. Tarantino também nos lembra que o filme é perigoso, até mesmo inflamável e que seu poder merece respeito.Se você puder ver esse filme como eu fiz em um teatro lotado fãs conhecedores que entendem todas as piadas, que você verá esse filme magistral do jeito que ele deveria ser visto. Se você não tiver essa sorte, tudo o que você verá é um excelente filme que proporciona um efeito sombrio e engraçado.</t>
  </si>
  <si>
    <t>Inglorious Basterds não pede desculpas, não pede perdão, é um ataque sem restrições aos sentidos. Tarantino não se importa se ele ofende, se ele pisa em todos os estereótipos e clichês, isso é fazer cinema mais puro. É ótimo ver um cineasta cujo trabalho claramente não é interpretado pelos poderes constituídos. Tarantino é um mestre de aumentar a tensão imensamente e misturá-lo subitamente com gargalhadas; Você não tem certeza se você deve estar olhando para longe com repugnância ou rindo, de qualquer maneira é uma montanha russa e um a não perder! Não é para todos e não tenho certeza de como os alemães vão levar o filme, certamente, se você não é fã do estilo Tarantinos, isso pode ser um pouco difícil de engolir, mas nunca, é um filme que simplesmente tem que ser visto . Nenhum fã de filmes respeitoso deve perder isso. E o desempenho de Christoph Waltz ... Oscar não se atreva a ignorá-lo !!</t>
  </si>
  <si>
    <t>Theres inferno para pagar quando você cruza Nami MatsushimaMeiko Kaji, Escorpião Feminina, e um grupo perigoso de bandidos..incluindo o cafetão de cabeça sádico deles / delas e a senhora igualmente repulsiva deles / delas, enquanto operando um anel de prostituição com um punho de ferro, faz isso. O inferno não tem fúria como Escorpião, e um detetive determinado, GondoMikio Narita, buscando vingança por decapitar seu braço depois de algemar ela, fará o que for preciso ... e isso inclui intimidar qualquer um que possa saber o seu paradeiro para pegar Nami. Nami encontra um aliado na prostituta YukiYayoi Watanabe, que lhe fornece um abrigo temporário. Yuki tem um irmão retardado que sofreu uma lesão cerebral durante um trabalho, e deve cuidar dele ... em uma revelação perturbadora, em relação ao incesto, ela também fornece suas necessidades sexuais! .. ela, na verdade, o mantém trancado em um quarto enquanto trabalhava nas ruas! Enquanto isso, Nami é alvejada por um vizinho vil quando encontra um lugar próprio. Ela trabalha como esgoto, e ele ameaça transformá-la nas autoridades. Nami era uma fugitiva condenada, que fugiu de um metrô do copsif não lhe fornece favores sexuais. Sua esposa despeja uma chaleira de água fervente em todo o rosto e corpo, resultando em morte, e o clã da prostituição procura Nami para pagar a dívida de perder um membro muito importante de sua organização. Isso é quando Katsu Lee Lee, o amante e confidente dos cafetões, percebe que o único responsável pela perda de seu membro leal é um ex-prisioneiro dela, o Scorpion. Subjugando-a com uma droga líquida injetada, colocando-a em uma gaiola de pássaros !, Katsu embeleza em seu aprisionamento. O que enfim alimenta a fúria de Namis é assistir uma prostituta morrer fora de sua cela, vítima de um aborto forçado de fim de mandato, deixado para sangrar até a morte. Encontrando um bisturi na mão dela ... da sala de operações, Nami se libertará da gaiola e atacará cada membro do clã responsável pela morte das prostitutas. A série de assassinatos de bisturi fornece a Gondo uma oportunidade de pegar Nami, e o inferno a prenderá nos esgotos subterrâneos abaixo da cidade, mas ele pode pegá-la ou matá-la? Especialmente se Yuki vier em seu socorro? Confie em mim quando eu disser que não houve grilhões no encadeamento de Shunya Ito ou sua equipe de produção de filmes porque o PRÊMIO FEMININO SCORPION: BEAST STABLE é mais uma perversa, perturbada e ultra violenta entrada no muito divertido Series. Equipado com bons valores de produção e um talento visualmente estilístico para capturar toda a loucura de formas imaginativas, eu o puxo para a direita ... ou ele me fez no drama distorcido que sempre existe quando Nami Matsushima está na tela. Quando você tem uma seqüência prolongada de créditos onde sua anti-heroína está fugindo pelas ruas da cidade lotada com o braço de um homem cortado algemado a ela, o espectador tem que saber o que é para eles! O sub-enredo incestuoso é simplesmente bizarro ... e seu tiro de um modo suave com o irmão retardado transando com sua irmã entorpecida e fria com os olhos mortos olhando para frente !, e toda a sequência do aborto é bastante difícil de se sentar. Mas, o ângulo do aborto, por mais perturbador que seja, fornece motivação para a vingança de Namis. Apesar de Namis formas imperfeitas, e sua natureza criminosa, você preferiria vê-la levar esses cretinos para fora do que vice-versa. Um ângulo interessante com o detetive Gondo também. Gondo está disposto a quebrar as regras, e ele se torna uma força de natureza para qualquer um que esteja em seu caminho de capturar seu inimigo mortal. Seu destino no final, visitando outro inimigo de Namis, em uma cela isolada, enquanto ela olha, encapsula perfeitamente o que torna esses filmes tão ridículos, mas tão divertidos. Os assassinatos com bisturi são uma montagem de canalhas, em vários lugares, as lâminas saindo da carne, com Nami deixando as cenas do crime muito motivadas a limpar todo o clã em memória de uma vítima caída de circunstâncias infelizes. Enquanto o filme é essencialmente uma aventura de quadrinhos, há uma tristeza que permeia e poucos personagens saem sem falhas. Eu imagino que muitos vão se afastar desta zombaria de quão irrealista é: como Nami é capaz de escapar de uma e outra vez, cumprindo seus objetivos de vingança, pagando de volta todos aqueles que a enganaram, mas Eu olhei para ele como um desenho animado de ação violento, muito parecido com os filmes dos anos 80, e gostei do que era. Como sempre, este filme apresenta algumas belas atrizes asiáticas e alguns pesados ​​coloridos. Meiko Kaji, quase sempre reservada / quieta, mas fria olhando para baixo seus inimigos com intenção violenta, está em boa forma ... em mais maneiras do que oneand Reisen Lee, como seu adversário repugnante, vesgo, foge com a imagem como um perfeito Percebeu desprezível abuso abusivo digno de tormento psicológico .. quando ambos estão na prisão, Namis maneiras de torturá-la são doces. Minha cena favorita não tem nada a ver com o enredo, mas é tão maravilhosamente errado, apresenta um cão descobrindo Gondos podre braço cortado, andando por uma rua, eventualmente, encontrar um lugar de descanso para mastigar isso!</t>
  </si>
  <si>
    <t>Isso apenas mostra o quão errado você pode estar. Eu não esperava gostar desse filme. Fiquei desapontado com os dois filmes de Kill Bill, embora eu preferisse o segundo e o Death Proof, apesar de ter sido melhor no corte mais curto do lançamento do double bill. Eu amo Reservoir Dogs, admiro Pulp Fiction e acho que Jackie Brown é o filme mais maduro de Tarantinos - tecnicamente seu mais superior - incluindo a última grande performance provocada por Robert De Niro. Desde então, parece-me que enquanto seus filmes foram bem, eu não os odiei, ele tem pisado em juvenil referencial, reverencial e auto-indulgente. Então eu li o roteiro do ano passado para Bastardos Inglórios - e eu odiei! Claro que tinha alguns floreios QT típicos e a cena de abertura era inegavelmente poderosa. Havia alguns ótimos personagens. Mas na página era mais lixo juvenil, em grande parte arruinado pela amplitude dos bastardos desinteressantes do título. Isso me fez pensar seriamente em não ver o filme. Os trailers não fizeram nada para me convencer. Eu só mudei de idéia quando tive a oportunidade de ver o filme com uma Tarantino Q &amp; A seguinte em Londres. Achei que valeria a pena ouvi-lo em perguntas e respostas, já que sei das entrevistas que ele pode ser divertido em pessoa. Pouco eu estava preparado para a diversão exuberante e exuberante de Inglourious Basterds. Facilmente o melhor trabalho de Mr. Tarantinos desde Jackie Brown é um triunfo. Sim, as referências estão lá, mas elas não interferem na história, elas não são a força motriz. Sim Eli Roth é dublê, mas ele funciona bem, com pouco a fazer, mas parece agressivo, e não faz nada para prejudicar o filme como eu temia. Enquanto eu admirava o sr. Tarantino por usar a dublê Zoe Bell como ela mesma em Death Proof para aumentar a alegria da cena principal de dublês, sua falta de qualquer habilidade de atuação em um papel-chave era um problema para o filme. O mesmo poderia ser dito das aparições próprias de Tarantinos em vários filmes, especialmente Robert Rodriguez de Dusk Till Dawn, que Tarantino escreveu. O que realmente faz esse trabalho é o quão grande ele é. A vibração ocidental do espaguete para grande parte do estilo, diálogo e performances é maravilhosamente exagerada sem cair muito na qualidade de desenho animado de Kill Bill. A violência é tão grande. A audácia é tão grande. Brad Pitt é tão grande! Nos trailers, o momento de Hitler e a performance de Pitts me incomodaram, mas no contexto do filme eles são hilários. Pitt é realmente brilhante aqui, exatamente o que ele precisa ser. Ele é um samurai explosivo de Mifunes em Yojimbo, ele é Robards Cheyenne de Once Upon a Time no Ocidente, há uma vibe muito James Coburn para ele, e, claro, uma vantagem adequada de Lee Marvin.Christoph Waltz que eu não conhecia anteriormente e Melanie Laurent, que eu notei pela primeira vez em um brilhante curta-metragem britânico em francês por Sean Ellis, é sensacional e espero ver ambos usarem muito mais no futuro. Tarantino claramente não perdeu o olho para o elenco, que parecia abandoná-lo em Death Proof. Waltz é igualmente grande em seu desempenho. Chilling, ainda teatral. Ele é Fonda de OUATITW, Van Cleef de Good, The Bad &amp; the Ugly. E Laurent é adequadamente inocência de Cardinale, mas resistente, um lutador. Ambos brilham aqui. Que todos os membros do elenco recebem a diversão do que estão fazendo enquanto não se divertem apenas se divertindo e tentando obter risos, isso ajuda tremendamente. Os risos - e há cargas - vêm organicamente. Apenas Mike Myers chega perto de dar uma gorjeta e ir longe demais, mas sua cena é dominada apenas o suficiente - com a ajuda de Michael Fassbender, que parece ter sido retirado diretamente do modelo do líder da Attenboroughs Great Escape. Todos os atores brilham e Tarantino lança em maravilhosos floreios, mas aqueles que trabalham com a história. A introdução de Schweigers Hugo Stiglitz é um motim. Depois de uma abertura sensacional de queima lenta e uma introdução gloriosa para os invejosos Basterds, o ritmo nunca deixa passar e passa-se duas horas e meia. Também parece bonito, marcando isso como um retorno ao cinema de verdade, e não apenas auto-indulgente. tolice. As escolhas musicais, como sempre, são inspiradas em Morricone. O filme é audacioso e hilário. Depois de um verão em que quase todos os filmes me decepcionaram, foi uma enorme surpresa que a verdadeira diversão e entretenimento, mas também o filme envolvente e impressionante, fosse este, quando eu nunca teria acreditado na forma de script. Bem-vindo de volta QT.</t>
  </si>
  <si>
    <t>Enquanto eu concordo completamente com drvn abaixo sobre Mary McCormack lançando um saco de leite na TV, o resto do show é fantástico! Phil Hartman foi ótimo de uma maneira professoral, ensinando as celebridades os meandros. Foleys uma noz, mas em um bom caminho. Você nunca sabe o humor auto-depreciativo que ele vai inventar. Quanto ao jogo, o seu entretenimento, cheio de brincadeiras espirituosas, e ótimo para qualquer novato que pode ter até mesmo uma passagem interesse no jogo. Pena que não está mais ligado: acabei de checar o cronograma até agosto e ele não parece estar programado para qualquer momento no futuro. Bad Bravo! Você merece uma surra!</t>
  </si>
  <si>
    <t>Não seu diário Tom e Jerry curto por muitas razões. Um, há uma narração por voz de Jerry, o que é estranho, porque Tom e Jerry raramente falam. Dois, os dois são amigos, o que também era raro e raramente funciona tão bem quanto os shorts mais adversários. Terceiro, e mais importante, o cartum raramente é bem-humorado e as piadas aqui são risadas secas com uma pequena tosse e uma bolha de sangue no final. Pense em um desenho animado de Tom e Jerry dirigido por Tim Burton. Não é totalmente bem sucedido, mas em grande parte funciona. O final mais arrepiante para um curta da MGM que me lembro. Não para todos e prova de que esses curtas nunca foram destinados exclusivamente a crianças como público-alvo. Vale a pena assistir. Recomendado com as advertências acima.</t>
  </si>
  <si>
    <t>Isso é tão bom quanto foi com o vento foi.Eu amo este filme que eu poderia assistir uma e outra vez.Scarlett sempre consegue o que quer, não importa o que o custo.Ela se esforça muito para esquecer Rhett, mas ela simplesmente não pode fazê-lo . Ela o ama muito. Esta é uma história de verdadeiro amor verdadeiro. Começou com o vento e acabou neste filme. A única maneira real de terminar este filme para o verdadeiro amor verdadeiro. Era para ter Scarlett e Rhett juntos no final. E isso é a maneira como terminou com eles de volta junto com sua filha. O que mais você poderia pedir? Não há um final melhor para essa grande história de amor do que isso. O que mais posso dizer sobre esse ótimo filme?</t>
  </si>
  <si>
    <t>Eu sou um grande Gone With The Wind nut, mas fiquei desapontado que tanto Gone With The Wind o filme e Scarlett a mini-série são tão diferentes dos livros. Gone With The Wind deixou tantas coisas no filme que estavam no livro e fizeram o mesmo com Scarlett. Ambos foram bons filmes, mas eu realmente gostei muito dos dois livros. Havia tantos personagens deixados de fora de Scarlett, e as idades de alguns personagens não pareciam combinar com o livro. As linhas de tempo também não coincidem. Scarlett percebe que ela está grávida no navio para a Irlanda no livro, mas ela percebe quando ela está vomitando enquanto em Savahanna. Também Sally é considerada uma macaca feia como mulher no livro e o filme lança Jean Smart para interpretá-la, que obviamente não é uma mulher feia. Acima de tudo, Scarlett é um bom filme, e ajuda quem ficou desapontado com a forma como Gone With The Wind terminou, para ver o que poderia ter acontecido se Margaret Mitchell tivesse vivido para escrever uma sequência.</t>
  </si>
  <si>
    <t>Este é um dos filmes mais perspicazes que eu já vi. A linguagem de script, costumes, cenário, enredo, personagens, etc, todos são supremos. Você não ficará entediado. Eu assisti intensamente ou apenas escutei esse filme enquanto trabalhava tantas vezes que perdi a conta. Scarlett envelhece graciosamente, adquirindo sabedoria além de seus anos no final. Este filme leva você de Tara para a Irlanda de onde sua família é originária e você vê os resultados de outra guerra civil jogada lá fora, desta vez entre os irlandeses e ingleses. Este filme retrata os padrões duplos dos homens na época - um homem ainda é respeitado se ele tiver namoradas e prostitutas, mas não uma mulher. Se ela é vista apenas em um lugar privado com um homem, a sociedade a acusa de impropriedade. E é claro que Scarlett estava sempre pensando fora da caixa, quebrando as regras quando necessário para criar a mudança necessária, ajudar as pessoas e / ou sobreviver. A beleza de Scarletts definitivamente está no osso. Sua força, auto-estima e sabedoria crescem à medida que ela envelhece. Lembro-me de suas falas quando me deparo com muito em meu prato, como "amanhã é outro dia" e o modo como ela se comportou, sua determinação e coragem, e aprendeu com suas experiências. Este é um bom filme para mostrar às suas filhas que ensina a uma mulher o quanto é importante ter respeito por si mesmo e que os homens, especialmente os muito bonitos, podem ter dois lados e tratar uma mulher de forma diferente, dependendo de como ela age e respeita a si mesma. Uma mulher atraente precisa aprender o que este filme ensina. Este filme é como uma terapia para mim, e é melhor que Gone with the Wind. A segunda parte acontece na Irlanda e qualquer um que seja irlandês decente apreciará o cenário, as pessoas e o personagem Scarletts dentro dele.</t>
  </si>
  <si>
    <t>O vento levou um dos livros mais populares já impressos. É de longe o filme de todos os filmes. O romance entre Scarlett e Rhett fez as pessoas sonharem em todo o mundo e transformou os protagonistas em ícones cinematográficos. Pode-se perguntar, é realmente necessário fazer uma sequela? E ... há alguns sapatos grandes para preencher. Bem, havia o livro primeiro. Scarlett de Alexandra Ripley é, temos que admitir, bem escrita e respeitando totalmente o mundo criado por Margaret Mitchell. Ela pega exatamente onde deixamos nossa heroína anteriormente e suavemente nos leva da herança de Mitchells para sua própria fantasia. No livro Scarlett, derrotado após a morte de Melanies e Rhetts saindo, viaja para Charleston para residir com sua sogra na esperança de recuperar o amor de Rhetts. Seu típico comportamento manipulador evoca mais uma vez muitas críticas de Rhett e os distancia ainda mais ... até uma certa viagem de barco que mudará tudo. Scarlett agora carrega um segredo. A série segue o livro com bastante precisão até a chegada de Scarlett na Irlanda. A partir de então, o livro e a série se dividem lentamente. O final real difere, mas é claro que ambos têm Scarlett e Rhett juntos novamente. A produção da série foi anunciada com uma busca mundial pela próxima Scarlett OHara. Muitos países fizeram seus próprios programas de televisão com jovens atrizes fazendo testes para o papel. Eventualmente, cerca de doze meninas foram escolhidas para participar dos testes finais de tela e entrevistas em Atlanta, na Geórgia. Infelizmente, o produtor não encontrou Scarlett entre essas atrizes. Triste para as meninas, grande publicidade para o show que já foi vendido para muitas estações de televisão em todo o mundo antes mesmo de começar a filmar. Robert Halmi, o produtor que comprou os direitos de Scarlett, disse que descobriu a atriz certa enquanto assistia TV, ligou para ela e dois dias depois assinou o acordo. Joanne Whalley-Kilmer, que estrelou em Willow e Scandal, o mais recente sendo o filme Robert Halmi estava assistindo que a noite fiel não é Vivien Leigh, mas ela certamente é Scarlett! Sua performance não é uma cópia de Leighs, ela faz o personagem dela própria. A principal diferença entre GWTW e Scarlett é o fato do personagem principal evoluir e crescer como pessoa. Esta é a prerrogativa da série, por que copiar algo que foi feito antes? Considerando que há uma lacuna de quase setenta anos entre o primeiro e o segundo enredo, é natural que ambos os autores enfatizem diferentes aspectos dos personagens. Enquanto Mitchell trabalha em torno de Scarlett, lidando com as conseqüências da guerra civil e lutando por Tara, Ripley deixa Scarlett enfrentar seus demônios. Para mim, é o aspecto mais interessante da série, nós conhecemos Scarlett de uma maneira diferente, pois ela descobre que nem tudo pode ir do jeito que ela quer. Eu concordo totalmente com a escolha de Timothy Dalton como Rhett Butler. Ele o retrata com charme e ironia e é menos uma figura de papelão do que o desempenho de Clark Gables. O resto do elenco foi bem escolhido. Julie Harris é cativante como Rhetts mãe, John Gielgud dá uma performance muito divertida como avô Robillard e Sean Bean está sempre em seu melhor jogando um personagem sujo, seu Lord Fenton não faz exceção. Escolhas pobres, no entanto, com Stephen Collins como Ashley e Ann-Margrets, a adaptação de Belle Watling era um desperdício de dinheiro. Trajes, cenários e locais são elaborados e convincentes. O recém-construído conjunto de Tara parecia exatamente o mesmo e é uma seqüência de movimento na série quando a casa aparece pela primeira vez. Existe um ponto em fazer uma sequela ... Bem, seis horas de romance são para mim. Um para assistir!</t>
  </si>
  <si>
    <t>Eu assisto esse filme sem grandes expectativas, acho que todos deveriam fazer. É uma grande série de TV e, claro, não poderíamos compará-lo com Gone With the wind, mas ainda é bom para assistir. Também é estranho ver uma Scarlett diferente. Joanne Whalley não interpreta Scarlett com paixão e fogo como Vivien Leigh, mas acredito que Scarlett tenha mudado quando ficou mais velha. Não espere muito deste apenas assistir, mas não assistir como: penso que isto seria horrível.</t>
  </si>
  <si>
    <t>Eu, tendo lido e assistido Gone With The Wind, achei muito difícil não comparar este filme com o original. Embora eu achasse que Scarlett, a novela, era soberba, o filme não se somava. Foi uma história completamente diferente. Claro, nunca haverá outra Scarlett e Rhett além de Leigh e Gable, mas os novos atores fizeram um bom trabalho, considerando. Eu adorava o modo como o livro e o filme envolviam a história de Gon With the Wind, porque depois de lê-lo senti uma onda de desapontamento porque ele simplesmente parou e deixou os leitores se perguntando o que aconteceu. Scarlett termina a história muito bem, e Alexandra Ripley fez muito bem no livro. Eu só queria que o filme seguisse a história mais, embora seja ótimo em si mesmo.</t>
  </si>
  <si>
    <t>O terceiro e último filme Female Prisoner Scorpion, dirigido por Shunya Ito. A estrela da série, Meiko Kaji, completaria a série na quarta parte, Grudge Song, dirigida pelo capaz Yasuhara Hasebe, que também dirigiu Kaji no excelente Stray Cat Rock: Sex Hunter. O Prisioneiro Feminino original # 701: Scorpion é um dos meus favoritos de todos os tempos. A sequela, Jailhouse 41, é quase tão boa. Seu geralmente considerado o melhor da série, e eu posso concordar, penso eu, se alguma vez conseguir um lançamento melhor em DVD o original, por Imagem, é muito pobre. Beast Stable, na minha opinião, é quase tão bom quanto o FP701. É muito mais lento, muito mais contemplativo. Tem sua parcela de violência e maldade, mas há mais foco na história e nos personagens. Sasori Kaji eludiu detetives na primeira cena que ela é algemada a um e abaixa o braço dele? e escapa com ele no reboque, que deve ser visto para ser acreditado! e se envolve com uma prostituta freelancer, Yuki. Yuki está sendo incomodada por um anel de prostituição local, que inclui uma madame de aparência pateta com uma gaiola cheia de corvos de estimação. O que realmente me surpreendeu é o quão triste é o filme. Yukis história, que nunca é resolvida, é desolador. As imagens são surpreendentes e a direção do Itos é magistral. É uma pena que ele nunca tenha ido a lugar algum depois que saiu da série FP701. Este é um filme incrível.</t>
  </si>
  <si>
    <t>Canal zapping uma noite eu só peguei o início deste filme e me viciou desde o início. Conta a triste história de um filho adotivo, Adam, cuja mãe o deixou após o nascimento. O filme nos leva através de sua infância e nos faz descobrir um fato muito perturbador do passado de Adams. Eu não vou revelar mais, mas é um filme muito profundo e vai intrigá-lo com certeza. Este foi um dos melhores papéis de Jimmy Smits na minha opinião.</t>
  </si>
  <si>
    <t>Esta minissérie é uma sequela razoável para o original Gone With The Wind. Se alguém vê isso por seu próprio mérito e não imediatamente após o original, ele sai muito bem. Tenho certeza de que a maioria dos espectadores vai questionar as performances de Scarlett e Rhett, mas parece improvável que qualquer outra pessoa pudesse ter feito melhor. Muitos dos personagens aqui são novos neste enredo, então a comparação nesses casos, Rhetts mãe, tio Henry Hamilton, Will Benteen não é um problema. Ninguém será Vivien Leigh ou Clark Gable. A melhor parte de toda a produção é a bela paisagem da primavera de Charleston e da Irlanda. Assista por isso sozinho. Obviamente, esta foi uma minissérie de TV de alto orçamento. Segue o livro por um tempo, então tem uma trama totalmente nova quando Scarlett vai para a Irlanda. A atuação é crível se nada de especial - do jeito que eu me sinto sobre Roger Moore seguindo Sean Connery para James Bond.</t>
  </si>
  <si>
    <t>Meu Deus, este foi um filme fantástico. Toda vez que assistimos, nos leva a outro lugar de "WOW". Rhett &amp; Scarlett foram jogados brilhantemente por Joanne &amp; Timothy. Eles fizeram um trabalho fantástico revisando os papéis de nossos dois heróis favoritos. Todos! É um must see ..... Não se prive deste filme. Se você amava Gone With The Wind, você vai adorar esta minissérie. Vá Rhett !!! Vá Scarllett !!!</t>
  </si>
  <si>
    <t>Eu sou um grande fã do Gone With the Wind, e eu li "Scarlett" antes de ser uma minissérie e adorei. Esta é uma sequela das sortes. Como você não esperava com aquele final "Francamente querido, eu não dou a mínima". Timothy Dalton foi ótimo como Rhett, apesar de ninguém nunca substituir Clark Gable. Joann Whaley-Kilmer, por outro lado, poderia dar uma chance a Vivien Leigh por seu dinheiro, embora eu me sinta quase culpada, mesmo dizendo isso. Sua atitude e presença no filme se encaixam no personagem, fazendo você amar e odiar ela ao mesmo tempo, que é como a maioria se sente sobre o retrato de Ms. Leighs também. O filme se move lentamente, principalmente porque segue o livro de perto e não foi lançado como um longa-metragem. Excelente escolha na parte de produtores. Eu acho que esse filme merece algum reconhecimento pela grande história, a revivificação de personagens que se foram há quase 50 anos, e por ser algo que até a própria Margaret Mitchell poderia ter se orgulhar.</t>
  </si>
  <si>
    <t>Quando eu vi Gone with the wind eu pensei que não poderia haver atores melhores do que Vivian Leigh e Clark Gable para interpretar Scarlett e Rhett, mas então eu vi o filme Scarlet. Eu me apaixonei por esta história dramática. Eu amo Timothy Dalton como Rhett Butler, ele é fantástico. Este é um filme que eu poderia assistir mil vezes e ainda não me entediaria.</t>
  </si>
  <si>
    <t>ido com o vento e scarlett são dois filmes diferentes que nunca foram feitos para serem comparados, obviamente, os atores originais em gwtw são todos falecidos e merecia o seu próprio prêmio separado e louvor eu amei gwtw e nunca realmente esperava uma sequência a ser feita ou nunca viver Até metade do elogio de GwTW, mas para meu choque scarlett foi tão bem escrito dirigido e agiu como Scarlett gwtw em seu próprio direito merece prêmio tanto quanto agora eu posso honestamente dizer que eu não sei o que eu gosto melhor eu acho que o roteiro de scarlett era um número 1 perfeito como uma sequela. Bravo! produtor diretor de roteiro e todos os atores Bravo! AS seqüelas raramente vivem de acordo com o nome delas. Essa sequência é igual ao seu antecessor. Para aqueles que não gostam, você perde o ponto e um ótimo final para um começo fenomenal</t>
  </si>
  <si>
    <t>No geral, eu gostei do filme Scarlett. Eu sou um grande fã do Gone with the Wind. Eu li o livro e vi o filme clássico muitas vezes. Eu até tenho uma pequena coleção de enfeites de Scarlett OHara e outras coisas. Devo admitir que Gone with the Wind é meu livro e filme favorito de todos os tempos. Vivian Leigh e Clark Gable são atores notáveis ​​e dois dos meus favoritos. Infelizmente, não consegui ler o livro Scarlett, mas fiquei animada ao ver o filme. Verdade seja dita, o filme não é nenhum lugar perto do calibre de Gone with the Wind e nem os atores. No entanto, Joan Whalley Kilmer e Timothy Dalton foram atores agradáveis ​​nos papéis e muitas vezes Joan soava como Vivian Leigh em sua interpretação de Scarlett. Dalton também retratou Rhett bem às vezes. Demorou algum tempo para me acostumar com os diferentes atores, mas no geral eu realmente gostei, sendo fã do Gone with the Wind como eu sou. Uma grande decepção foi que Joan não tinha olhos verdes e Scarlett OHara e Vivian Leigh também. Eu também achei o Lorde Fenton absolutamente apavorante e eu não gostei do personagem dele. Se você é fã do Gone with the Wind e / ou curte histórias românticas, veja o filme Scarlett. No entanto, não espere que seja notável como Gone with the Wind. Está longe disso, embora seja interessante com os novos personagens e assim por diante. Estou feliz que não é um remake e alguns dos acontecimentos da história foi o que eu imaginei a continuação da história de amor de Scarlett OHara e Rhett Butler. Se você ainda não viu hoje, pegue amanhã - afinal, amanhã é outro dia. :</t>
  </si>
  <si>
    <t>Tendo crescido com o GWTW, eu evitava tanto o livro de seqüências "Scarlett" quanto a minissérie até agora. Quando assisti recentemente ao vídeo pela primeira vez, fiquei impressionado com o quanto gostei de ver Timothy Daltons representando Rhett Butler e Joanne Walley-Kilmers como Scarlet. Eu sinto que "Scarlet" deve ser julgado por seus próprios méritos, em vez de tentar qualquer comparação com a venerável obra-prima de Selznick, GWTW. Enquanto o enredo "Scarlet" e alguns dos diálogos sofriam de falta de escrita inspirada, no geral eu pensei que esta era uma dramatização que valeria a pena entre o que poderia ter sido entre Scarlett e Rhett.</t>
  </si>
  <si>
    <t>Uma carta para os caras. Eu tentei caras, eu realmente tentei! Eu tentei tanto não assistir esse filme. Eu deixava o quarto quando estava ligado ou pulava no computador quando a esposa assistia. Este é seu segundo filme favorito, o padrinho sendo o primeiro que eu amo. Eu acabei pegando pequenos pedaços desse filme e finalmente depois de talvez um ano eu estava realmente sentado assistindo com ela. Eu não posso acreditar que estou dizendo isso, mas eu amei esse filme. Dalton interpreta um ótimo Rhett e tem sua arrogância para baixo. Whalley interpreta uma deliciosa Scarlett. Cheio de fogo e enxofre e NADA vai pará-la. Minha cena favorita é quando ela está no exterior na Irlanda? e o governo vai derrubar uma casa de camponeses porque eles estão atrasados ​​no aluguel. Scarlett fica toda louca com isso e paga toda a dívida, tornando-se um grande nome para si mesma em torno dessa pequena cidade. Estou dizendo que vocês podem querer experimentar esse filme ... especialmente se você é fã de Gone with the Wind. . Demora um pouco para se acostumar com os novos atores, mas acho que você vai achá-los refrescantes.</t>
  </si>
  <si>
    <t>Eu amei o filme. Eu amava Timothy Dalton e Joanne Whaley. O filme teve muitos locais diferentes. Eu realmente gostei quando Ann Hampton percebeu que ela não podia fazer Rhett amá-la. E quando Scarlett e Ann, onde juntos e Ann se desculpam por ter levado Rhett e Scarlett, apenas disseram para ela não se preocupar, ela o pegaria de volta. Teve uma grande história que contou. Você simplesmente não pode compará-lo ao GWTW. Só tem tantas cenas ótimas. Eu amo tanto SCARLETT E GWTW! Claro que não se esqueça de ter um lenço à mão.</t>
  </si>
  <si>
    <t>Antes de mais nada, nada se compara ao filme original, mas, pelo amor de Deus, eles não estão tentando. É apenas uma opinião pessoal sobre o que poderia ter acontecido depois que Rhett deixou Scarlett em Tara. Eu, pelo menos, pensei que era um ótimo filme e gostaria de adicioná-lo à minha coleção do GWTW. O cenário sozinho me faria querer assistir ao filme. Basta ver este filme como uma extensão do original e não acho que eles estão tentando substituir Vivian Leigh e Clark Cable e você vai se divertir muito. Eles realmente capturaram o egoísmo estragado de Scarlett em muitas das cenas e você pode ver pela saudade nos olhares de Rhett que ele ainda está claramente apaixonado por Scarlett. O fato de você reconhecer muitos dos atores do filme é outra vantagem, embora alguns deles só tenham sido vistos na TV. Eu sempre quis que eles tivessem outras crianças depois que Bonnie Blue morreu no filme e isso satisfez minha necessidade perfeitamente. Lore60</t>
  </si>
  <si>
    <t>Muitos consideram BEAST STABLE como o último dos verdadeiros filmes do PRISIONEIRO FEMININO, já que é o último da série dirigida por Shunya Ito, e é seguido por outro filme, GRUDGE SONG, por um diretor diferente. Eu ainda não vi o GRUDGE SONG, mas em breve será ... então eu não sei como ele se compara aos filmes FP anteriores - mas será interessante ver. A maneira como BEAST STABLE acabou não deixou muito espaço para outro predecessor - mas eu acho que vou descobrir ... Esta entrada tem Escorpião em fuga dos policiais, onde ela se encontra com uma prostituta de rua que acaba grávida seu filho retardado irmãos oh yeah - isso não é mentira ... tem que amar essas linhas da história desprezível. Scorpion acaba sendo sequestrada por um velho rival, mas como ela é tão boa ... acaba escapando e se vingando de algumas pessoas que enganaram alguns de seus amigos prostitutas ... Eu concordo com alguns outros críticos, que esse aqui é um pouco mais lento em pontos e mais "sério" do que as duas entradas anteriores. A história é um pouco confusa e complicada às vezes, mas muitos desses filmes da era dos anos 70 são - e eu ainda os amo. BEAST STABLE está muito mal na área de nudez que foi bastante decepcionante - mas eu pensei que é forte em outras áreas - enredo, cinematografia, alguns sleaze boa, etc ... Definitivamente vale a pena para os fãs deste tipo de coisa, ou que tenham gostado os outros filmes do PRISIONEIRO FEMININO ... 8/10</t>
  </si>
  <si>
    <t>Seu conhecimento comum e já foi dito antes: ninguém pode nunca interpretar Scarlett e Rhett como Vivien Leigh e Clark Gable. Joanne Whalley Kilmer já não é mais Kilmer divorciada do ex-marido Val Kilmer interpreta sua própria Scarlett e, embora esta seja uma sequela e não uma re-fazer Deus-proibir !!! ela ainda não consegue se elevar à ocasião, ou seja, sua voz soa mal em várias ocasiões, ela tem olhos castanhos [Scarlett em ambos os romances tinha olhos verdes e até os olhos de Vivien Leigh estavam verdes] e seu poder vocal também não estava à altura do trabalho. Scarlett é uma Belle do sul; portanto, ela tem um talento incrível para flertar, como fez em SCARLETT, o romance e o GWTW, é claro, e para ser um ótimo paquerador, como Scarlett é, você provavelmente precisaria de uma voz mais aguda, como Vivien Leigh. Suponho que estou comparando Kilmer a Leigh um pouco demais, mas quando alguém possui um papel tão magistral como Leigh fez com Scarlett, você simplesmente não pode deixar de criticar qualquer novo prospectivo Scarletts. Timothy Dalton não deveria ter sotaque algum, devido ao fato de que tanto Margaret Mitchells Rhett quanto Gable no filme não tinham nenhum. Sua atuação nunca foi digna de nota, exceto, talvez, seu retrato do mal, conivente rei Phillip da França em O LEÃO NO INVERNO e ele dá muito pouca ou nenhuma frescura ou vitalidade ao seu Rhett. Os destaques do elenco são mais notavelmente Tina Kellagher, uma atriz nascida com muita autenticidade em sua libertação como a trágica vítima Mary Boyle. E então, claro, há Sean Bean como o frio, calculista e para não mencionar, quase demoníaco e maligno Lorde Fenton, o nêmesis de Mary e Scarletts eventual violador. Uma coisa que eu não pude perdoar o escritor foi o fato de que Scarlett é estuprada neste filme um fato que nunca ocorreu no romance; Lorde Fenton é frio e de má reputação entre os irlandeses no livro, mas ele não chega nem perto de ser tão cruel quanto sua contraparte. Outra omissão do romance, mas lida para o filme é o personagem de Belle Watling, interpretado de forma horrível por Ann-Margret em uma participação especial, que todos nós poderíamos ter vivido sem, vendo como o livro era um best-seller sem requerendo qualquer assistência da Sra. Watling. Para um filme por si só, o SCARLETT é muito bom, mas não exatamente nesse lugar de ser GONE WITH THE WINDs. Outra atriz era altamente necessária para Scarlett e Rhett.</t>
  </si>
  <si>
    <t>Eu sempre amei "Gone With The Wind" e já vi várias vezes. No entanto, seu final me deixou não apenas "pendurado", mas deprimido, com uma sensação de desespero. Finalmente, em "Scarlett", Ripley nos levou a um "começo" muito plausível e satisfatório da história original. Segue-se que alguém da inteligência óbvia de Scarlet, como originalmente escrito, acabaria por crescer. Embora, como a maioria das pessoas, eu me apaixonei por Scarlett no GWTW, cansei de seu constante infanticismo insípido ao ponto de exasperação, e fiquei desapontado que Mitchell não mostrou Scarlett usando essa inteligência óbvia para tentar crescer emocionalmente . Felizmente, alguém finalmente fez. Afinal, não é essa imaturidade persistente que entrava em conflito com sua beleza e inteligência, a razão pela qual Rhett finalmente desistiu dela em primeiro lugar? Acho que Ripley fez um excelente trabalho ao descrever esse processo há muito esperado, e Whalley-Kilmer fez um excelente trabalho ao retratá-lo. Joanne W-K tem todo o fogo, exuberância e brilho inteligente como fez Vivian Leigh, e ela certamente é pelo menos como, se não mais, linda. Existiu, é, e sempre será apenas um Clark Gable. No entanto, se eu tivesse que escolher um ator dentre os milhares aos quais eu fui exposto para retratá-lo em sua biografia, definitivamente seria Timothy Dalton. Dalton possui o mesmo charme elegante que Gable, essencial para o personagem de Rhetts. Eu não posso imaginar mais ninguém que pudesse chegar perto. Na minha opinião, Joanne Whalley-Kilmer e Timothy Dalton foram soberbamente escalados e os únicos atores que poderiam ter interpretado Scarlett e Rhett. Eu acho que ambas as suas performances fizeram justiça não apenas aos atores mais antigos, mas também ao espírito de seus personagens. Eu gostei de todo o elenco. Julie Harris era sua presença deliciosa e Jean Smart era um chute adorável! Até mesmo o personagem de Ashleys foi muito bem interpretado por Stephen Collins, e a progressão de seu relacionamento com Scarlett foi totalmente convincente. A história se tornou um pouco complicada na Irlanda, mas a vida é assim, afinal, e ainda achei divertido. Eu gostei muito dos frutos da imaginação de Ripley. Eu gostaria que eu tivesse escrito isso!</t>
  </si>
  <si>
    <t>Eu não li o livro "Scarlett" e quando eu assisti esta mini série eu gostei muito e pensei que não precisava ser comparado ao GWTW. A história pode diferir do livro, mas quem se importa é um filme. Mesmo nos créditos é baseado no livro, não é o livro. O filme está claramente sob apreciação com os comentários que outras pessoas escrevem, mas não conseguem soletrar os nomes dos personagens principais. A atuação em Scarlett eu achava excelente. Joanne Whalley e Timothy Dalton foram excelentes. Eles pegaram os personagens e deram-lhes o toque. Agora, na medida em que as outras pessoas passam, elas as comparam com as grandes Vivian Leigh e Clark Gable. Eles obviamente fizeram o fantástico, mas os protagonistas deste filme são pessoas completamente diferentes que têm seus próprios métodos de atuação e não devem ser pressionados sobre o que as pessoas têm a dizer. Se você quisesse que certos atores fizessem bem, então você deveria ter dirigido o filme, tenho certeza de que outros atores não fariam tão bem quanto estes com a química e inteligência que eles trouxeram para esses papéis. O elenco de apoio destacou-se com a grandeza, e Jean Smart rouba as cenas que ela está com seu gênio da comédia. As locações do filme eram lindas e foi ótimo ver Scarlett ir a todos os lugares do filme enquanto causa problemas e outras coisas. Também a cena em que Scarlett fala com seus pais é grave e eu pensei desde então que havia duas grandes atrizes que trouxeram Scarlett OHara à vida. Não apenas Vivian Leigh, mas também Joanne Whalley. O filme e o livro podem ser diferentes, mas você não deve levar a sério que esta é uma sequência de um dos melhores filmes já feitos, caso contrário, você pensará que isso tem que ser como Gone With the Vento e você não vai gostar deste filme. Mas este é um clássico abaixo da média que é diferente do GWTW, é seu próprio filme. Também tenha em mente que "Amanhã é outro dia" ...</t>
  </si>
  <si>
    <t>Seguindo diretamente do último episódio da série anterior Yes Minister. Jim Hacker agora se encontra dentro do número 10 Downing Street como Primeiro Ministro da Grã-Bretanha, em vez de um Ministro do Gabinete e um membro do governo, ele agora está liderando o Governo de Sua Majestade Tudo isso depois de algumas manobras mal-intencionadas de Sir Humphrey Appleby depois que o primeiro-ministro anterior se demitiu no final de Yes Minister. Sir Humphrey Appleby é agora o chefe do Serviço Civil.Eu pensei que esta série foi melhor que a primeira série, ou que não durou tanto quanto a primeira série, infelizmente.</t>
  </si>
  <si>
    <t>James Hacker MP não esperava que ele seria o próximo primeiro-ministro. Ao contrário dos Estados Unidos, o partido é eleito na Grã-Bretanha, enquanto nós, americanos, votamos em candidatos independentemente de seu partido. Apesar das diferenças, Paul Eddington CBEs desempenho como ministro virou primeiro-ministro quase durante a noite é ajudado por seu conselheiro sênior, Sir Humphrey, interpretado por outro cavaleiro, Sir Nigel Hawthorne, e ator veterano Derek Fowlds também retorna à cena também. Agora, em vez de agradar algumas pessoas, ele tem que agradar a nação em vez de seu eleitorado. Agora, ele tem um trabalho difícil de fazer ainda mais difícil do que antes. Agora, ele deve aprovar a lista de honras e trabalhar com Sua Majestade também em uma base regular. Hacker não é o tipo de hacker. Ele é mais do que todo homem de quem gostamos e não queremos, e nos tornamos um tipo de vilão ou um ditador cruel. Agora, vemos o ponto de vista dos primeiros-ministros e todo o prazer que deve continuar, bem como lidar com greves.</t>
  </si>
  <si>
    <t>Não tinha ouvido muito sobre este filme, exceto o prêmio nacional e a entrada do Oscar. É um filme Marathi, n eu não posso fazer a maçã de laranja em marathi. Mas quando vi o filme tocando no DD1 no domingo à noite, fiquei colado. Agora eu não sou juiz de técnicas cinematográficas e habilidades de atuação. Mas assisti a um bom número de filmes, de vários gêneros e, para um espectador mediano, recomendo muito esse filme. A sensação é muito terrenal e realista, embora existam alguns momentos melodramáticos. Veja como se sentir humano. Ultimamente não vi nenhum filme, que toca o coração, especialmente no cinema hindi. a maior conquista do filme é quando o garoto volta para casa. A câmera se move para revelar o garoto, usando óculos escuros, tendo perdido os olhos, o garoto ouve as outras crianças chapinhando na água e começa a bater palmas. Eu fiquei boquiaberto. E as duas horas que passei assistindo o filme - valeu muito a pena: -</t>
  </si>
  <si>
    <t>Foi muito refrescante ver este lindo filme. O diretor manteve o foco no assunto principal sem se aventurar em enredos da família de médicos ou histórias de outros pacientes do hospital, que são tão típicos dos produtos da linha de montagem de Bollywood. Ele manteve a narrativa simples de compreender e garantiu que todos os atores fossem fiéis aos personagens que eles deveriam retratar. Os modos rústicos do avô na clínica, o comportamento frio e sem emoção do cirurgião, o zelo do assistente social deram ao filme uma sensação de genuinidade. Também estou feliz que o diretor não tenha caído na tentação de adicionar músicas ou efeitos especiais e reduzi-lo ao nível de Anand ou Safar. Um par de cenas no final do filme, como o garoto visitando outras crianças cegas e um local de trabalho cego de trabalhadores e também a cena final onde o garoto bate palmas ao som de respingos e pássaros cantando com certeza fazem seus olhos enevoados. os jogadores não percebem que os membros do comitê do Oscar valorizam a simplicidade do assunto e a genuinidade e brevidade do filme mais do que o brilho e o glamour. Shwaas é certamente uma nomeação melhor do que Lagaan, que lidou com um assunto que já foi espancado até a morte. Nenhum integrante da MPAA está disposto a sofrer com 4 horas de drama e muita música e dança. Espero ansiosamente mais filmes do diretor Sandeep Sawant no futuro.</t>
  </si>
  <si>
    <t>Depois de muito tempo, o cinema de Marathi chegou com um bom filme. Este filme é um dos melhores filmes de Marathi de todos os tempos. Mostra como um velho avô tenta salvar o olho de seus netos. Ele tenta tudo o que é possível em suas mãos para salvar o olho da criança. Médico e um parente dele tenta ajudá-lo em sua tentativa. A atuação do avô, do menino e do médico é simplesmente soberba. Eles mostraram a verdadeira imagem de uma vida típica de Marathi. Cada pedaço de ação tem algum significado nisso. Eu recomendaria assistir este filme, como inicialmente eu pensei que este seria do tipo documentário, mas isso estava acima das minhas expectativas. Este filme realmente vai tocar seus corações. Eu esperaria que mais filmes Marathi apresentassem performances como essa.</t>
  </si>
  <si>
    <t>Eu sou um Maharashtrian, um adolescente que vive no século 21, e é óbvio que não estou muito interessado em Bollywood, e muito menos nos filmes de Marathi. No entanto, quando eu assisti Shwaas, me deixou com uma sensação única, que apenas um filme extremamente eficaz é capaz de gerar. É um fato que, como a maioria dos filmes indianos, o filme tem seu efeito verdadeiro e completo somente se visto em sua língua original. Muito da emoção e do significado do filme está embutido em seus diálogos marathi, que, por mais que se tente, não pode ser efetivamente traduzido para o inglês. Shwaas explora, em detalhes intricados, a relação entre um avô e um filho. E faz justiça completa a esse forte vínculo. Diálogos como "mazha parsha pan laakhat ek aahe" Minha parashá também é uma em um milhão de aumentar a emoção. Qualquer um que tenha observado de perto o relacionamento entre avós e filhos poderá se relacionar com a situação retratada no filme. Em geral, definitivamente vale a pena assistir. É um filme que deixou um profundo efeito em mim. Eu certamente recomendaria a ninguém!</t>
  </si>
  <si>
    <t>Shwaas é incrível! considerando que os produtores tinham um orçamento escasso, eles fizeram um excelente trabalho. É um relógio obrigatório. O pequeno garoto fez um excelente trabalho com muitas emoções fluindo através de seus olhos. O avô está no seu melhor. A fotografia é excelente. Tecnicamente correto e muito criativo. Isso ajuda a adicionar muitas emoções ao conteúdo principal. O filme vai mantê-lo ocupado e não se surpreenda se você for abalado após o filme e a história permanecer em sua mente por alguns dias. Espero sinceramente que eles cheguem à indicação final ao Oscar. Desfrute e, novamente, não perca</t>
  </si>
  <si>
    <t>"Female Convict Scorpion - Beast Stable", a terceira da série, é uma magnífica peça de polpa. Mais próximo em tom e sujeito a um Nikkatsu violento mais rosado que outras entradas de Escorpião, é incrivelmente fotografado, dirigido com entusiasmo escabroso, e povoado com uma galeria de vilões e degenerados. Shinya Ito, a diretora da primeira parte, retorna para esta fábula surreal que começa com Scorpion Meiko Kaji cortando o braço de um policial que ela está algemada e fugindo para o metrô de Tóquio com o braço ainda balançando de seu pulso. Ela se refugia em um distrito da luz vermelha onde ela faz amizade com uma prostituta, que é vista pela primeira vez tendo relações sexuais incestuosas com seu irmão que acaba engravidando-a. Escorpiões desejam proteger esta mulher infeliz, eventualmente, expõe sua identidade e todo o inferno se solta. Ela é espancada, agredida sexualmente e trancada dentro de uma gaiola de pássaro bizarra no covil dos vilões. Eu adorei tudo sobre esse filme hipnótico, niilista e emocionalmente tocante. É o superior dos três primeiros filmes do Scorpion e apresenta uma grande cena após a outra. Eu não posso recomendar o suficiente.</t>
  </si>
  <si>
    <t>Peguei esse filme no DD enquanto folheava os canais ... E graças a Deus, isso também quando começou ... Tendo estudado em Pune, esse filme provocou muitas lembranças felizes da cidade ... que além, nos perguntamos por que mais filmes como isso não é feito ... Cada personagem é tão bem gravado - o vovô, o garoto, o médico ... exceto pelo assistente social que dá uma grata, o resto do filme dificilmente tem uma falha ... uma entrada merecedora para o Oscar, mesmo que não tenha sido nomeado ... definitivamente deixa um caroço na garganta ... quem se apaixona por papa para fazer cócegas em seus lacrimais? E pensar que esse filme precisava de Sachin Tendulkar para propagá-lo. Apesar de estar em Marathi, dificilmente havia um momento em que eu não fosse capaz de acompanhar o filme ... as legendas eram boas ... Um relógio obrigatório para qualquer fã de um bom cinema.</t>
  </si>
  <si>
    <t>Este é um filme sobre uma criança de seis anos de idade de uma aldeia em Maharashtra, um estado na Índia e seu avô que vêm para Pune uma cidade em Maharashtra para tratar os olhos da criança. aqui o avô fica sabendo que a criança tem câncer em ambos os olhos e que eles precisam ser removidos para salvar a vida da criança. o filme é sobre os principais personagens e seus sentimentos e ações até a operação. O filme não é um típico filme clichê indiano, então dun espera ver músicas ou romance ou melodrama. Este é um filme sensível extremamente elaborado, que recorre a expressões silenciosas, e não ao topo dos diálogos, para obter o ponto de vista. testemunhar a cena em que o avô é informado sobre a necessidade de remover os olhos da criança. a atuação é soberba, o diálogo quebra o coração. seu coração se apega ao avô que tem a tarefa nada invejável de contar à criança e à mãe sobre a operação. o manuseio do assunto tem sido excelente. O filme foi feito sob grande dificuldade pelo diretor, Sandeep Sawant, que teve que bater muitas portas para recolher os Rs. seis milhões aprox. Orçamento de US $ 130000. mesmo assim, o produto final parece polido e tem valores decentes de produção. também testemunhar o contraste sutil da cidade da vila mostrado pelo diretor, incorporando alguns tiros aleatórios da vida dos meninos na aldeia. Sawant definitivamente parece preferir a vida na aldeia. A atuação de todos é excelente. Amruta Subhash como assistente social é competente, acrescentando o toque humano necessário ao seu papel. Sandeep Kulkarni como o docter é ótimo, mostrando maneirismos perfeitos de um médico. Ashwin Chitale como a criança é natural. ele não parece estar agindo. tudo sobre ele é natural e não parece forçado. Mas acima de tudo está Arun Nalawade como o avô. ele é surpreendente em seu papel. meras palavras não podem descrever seu trabalho. é um desempenho para amar para sempre. Shwaas é um esforço sincero para fazer um bom cinema. não deve ser ignorado apenas pelo fato de que isso mostra que, se as coisas forem mantidas simples, os resultados podem ser realmente surpreendentes. 10/10.</t>
  </si>
  <si>
    <t>Este é um filme muito comovente. Esta é uma história sobre um vínculo especial entre uma criança e seu avô. Um aldeão Arun Nalawade traz seu neto, Parashuram, para a cidade para tratar seus olhos. Mas vem a saber que Parashuram Aswin Chitale tem algum raro câncer de olhos e tem que se submeter a uma operação e perderá ambos os olhos. O filme é sobre as emoções e o tumulto que ambos passam e como eles aceitam a coisa toda. O filme evita qualquer melodrama e conta essa história de maneira simples. Embora o filme seja em Marathi, a linguagem não é uma barreira. Isso prova que, para fazer um bom filme, você não precisa de músicas de itens, superstars e masalas usuais. Excelentes performances. Esta é a entrada do Indias para o Oscar 2004. Espero que receba a indicação pelo menos. Avaliaria 10/10.</t>
  </si>
  <si>
    <t>Eu sei que era para ser uma longa caminhada, mas realmente !!!! Os figurinos eram um pouco yuk, mas ainda assim ... era a década de 1970, suponho !!! Foi um pouco longo e sem graça, então me dê o versão mais recente em qualquer dia!</t>
  </si>
  <si>
    <t>Esta resenha foi escrita por alguém que a leu várias vezes e sabe do que está falando! Primeiramente eu li outros comentários e notei que algumas das objeções eram realmente estúpidas. As pessoas que leram o livro e outras Jane Austens ou qualquer outro bom livro, saberão que aderir ao livro é vital que você deve confiar em um autor com o que ele faz. Se o espectador não gosta, porque ele adere ao livro bem mostra que eles não entendem Jane Austen e, obviamente, não são um verdadeiro fã.Em primeiro lugar, se o espectador realmente amou o livro ou Jane Austen em geral, observá-lo por quatro horas deve Não é difícil. Em segundo lugar, a sociedade deles se importava muito com a aparência e estilos de cabelo tão grandes e extravagantes mostravam o quão rico você era, o que em seus dias era um fator-chave para se dar bem na sociedade "boa". Eu tenho que confessar que os trajes femininos não eram brilhantes, mas havia apenas alguns maus e os machos compensaram isso, também este preconceito para os homens navais não em seu uniforme é em palavras bonitas muito bobo !, hoje as pessoas não vão com seu uniforme longe da escola ou do trabalho porque eles têm roupas casuais e foi a mesma coisa no século 19. Também como vai a atuação é muito boa, é sutil porque é assim que Jayne Austen escreve! e a cena no final é linda. Você não pode comparar as filmagens com as da versão de 1995, já que a tecnologia melhorou tanto desde então, que é ridículo compará-las nisso. A atriz que interpreta Ann é muito velha, mas seu ar de atuação e como ela faz isso compensa isso. As pessoas parecem preferir a versão de 1995 por algum motivo que eu não consigo compreender !. Ele não se apega ao livro, e por isso é plano, o final é sentimental, eles mudam as cenas principais, os únicos bons atores são os leads e eles te dão um bom trabalho pelo que foi dado a eles. Obviamente, as pessoas que realmente gostam disso são, eu sinto muito, estúpido, porque eles não entendem a Persuasão e precisam ser exagerados. A versão de 1971 é linda, romântica, foi escrita por um excelente roteirista mesmo que fez o Inspetor Morse, teve atores muito bons e realmente é um filme que você pode assistir muitas vezes e durante cada um deles você pode se deliciar com isso.</t>
  </si>
  <si>
    <t>Apesar de esta produção ter recebido uma série de críticas negativas, na verdade se sustenta muito bem para a sua idade. Note também que não é um programa da BBC, foi simplesmente licenciado para eles pela Granada Ventures quando a coleção de Jane Austen foi lançada em DVD. Então, como se compara com outras adaptações do mesmo romance? A versão mais conhecida nos dias de hoje é o filme de 1995 com Amanda Root como Anne Elliott e Ciaran Hinds como o capitão Frederick Wentworth. Esse filme foi, naturalmente, mais curto, mas um bom instantâneo da história - a versão anterior, com Ann Firbank e Bryan Marshall nos mesmos papéis, tinha quatro horas para contar a história e se movia em um ritmo mais vagaroso.Firbank tem uns bons dez anos velho demais para o seu papel, mas ela é muito boa - Marshall é excelente como Wentworth, um homem desapontado com o amor e amargo quanto à interferência. E escondidos no elenco estão pessoas que também contribuem - Michael Culver, mais tarde visto em Cadfael, como Harvill; Richard Vernon, mais tarde visto no Guia dos Mochileiros das Galáxias, como Almirante Croft; Noel Dyson, mais cedo em Coronation Street, como a Sra. Musgrove. Uma crítica que eu tenho é que os penteados são um pouco perturbadores, e que os trajes são horríveis! Ainda assim, isso não deve prejudicar uma adaptação de Austen extremamente agradável.</t>
  </si>
  <si>
    <t>Aqui está um dos filmes de Jane Austens que eu achei muito prazeroso. Li o livro primeiro, depois o ouvi em CD e fiquei fascinado por como uma jovem vitoriana poderia ser persuadida a se casar com o homem que amava devido à falta de uma fortuna ou educação. A alegria de saber que Anne é evidentemente reunida com um amor perdido. O fato de que sua madrinha tenta casá-la com um bom primo que só paga por dinheiro. Olhando para o esnobismo que vem das classes superiores e como as distinções de classe podem dividir os casais de seguirem seus corações. Capitão Wentworth percebe que ele ainda ama Anne depois de sete anos. Seu entendimento final de que o amor de Annes era constante durante todo esse tempo e eles não deixariam que sua família interferisse com sua verdadeira felicidade e eventual casamento com alguém que ela realmente amava.</t>
  </si>
  <si>
    <t>Eu finalmente encontrei uma versão da Persuasão que eu gosto! Anne não parece uma empregada de copa nesta versão, apenas uma mulher muito magra, envelhecida e bonita, assim como ela descreveu no livro. O capitão Wentworth não se parece com ele, nem parece perpetuamente irritado, mas, como ele descreveu no livro, não envelheceu tanto quanto Anne e é bastante bonito. E eles desempenham suas partes com tanta convicção e realismo ... isso é o que é a atuação. Eles eram críveis. Eles criaram personagens reais e era como se os personagens do livro ganhassem vida. Se você ainda não viu esta versão, peço-lhe para encontrá-lo, encomendá-lo ou solicitá-lo de uma livraria ou uma biblioteca, se necessário. Vale a pena o preço e vale a pena a espera. Eu assisti a versão de 1995, e a versão de 2007 e esta uma sobre as outras duas. Por que não é avaliado superior está além da minha compreensão. O livro transmite a ternura de seu relacionamento e este filme faz o livro ganhar vida.</t>
  </si>
  <si>
    <t>Estou apenas tendo a chance de mergulhar nos filmes de Austen, e eu peguei isso porque Persuasão é, tem sido e sempre será, meu trabalho favorito de Jane Austen, e Anne Elliot, minha heroína favorita de Austen. Por isso, foi com grande expectativa que coloquei o disco no meu player. Também não fiquei desapontado. Eu sabia que haveria alguns atrasos, então vou declará-los e tentar não ser muito grosso com eles. Anne Elliot é o personagem mais introvertido de Austens; ela é a menos falante e a menos espirituosa. Há passagens no livro onde Ana não diz nada - apenas seus sentimentos são descritos. Isso funciona bem na impressão, mas como transferir com sucesso isso para a tela grande? Além de fazer narrações ponderadas que se tornam tediosas ao longo de quatro horas, você fica com uma longa sucessão de cenas em que a heroína diz pouco ou nada e precisa comunicar tudo por meio de sua expressão facial. Isso pode deixar a sensação de que o filme é lento e carente de propósito. Se você precisa de um estilo mais aberto de Austen, então certamente este filme não é para você; mas se subjugado é mais seu estilo, e você tende a pegar vibrações não ditas, isso irá satisfazer todas as expectativas. Anne Firbank como Anne Elliot, é, felizmente, uma atriz cujo rosto pode transmitir muito. Ela parecia como eu sempre imaginei que Anne Elliot seria: não um nocaute - Anne não deveria ser a elegante da família - nem em sua primeira juventude - que também é destacada ocasionalmente pela iluminação e maquiagem. O que você vê é alguém que é muito parecido com o personagem Austens: alguém cuja aparência você pode passar uma vez; mas ouvi-la falar e olhar mais de perto, e ela se torna mais atraente, melhor você a conhece. Esta é Anne Elliot, trazida à vida por Anne Firbank. O retrato de Capitão Wentworths é habilmente tratado por Bryan Marshall. A amargura nunca é aparentemente óbvia, exceto na cena do concerto; e, sim, eu achei difícil acreditar que ele achou interessante Louisa Musgrove como ela foi mostrada. Mas esse é outro ponto do livro de Austens: ele não a achou interessante, ele tentou encontrá-la interessante e, finalmente, não conseguiu suspirar de alívio. Então, isso também se encaixa com a história original de Austens. Eu gostei especialmente do retrato de Lady Russell, que eu pensei que no livro não foi retratado como MUITO ruim; isso também aparece nessa adaptação. Então, esse é um filme que acompanhou de perto o livro; Eu poderia escrever muito mais sobre como tudo foi reproduzido com fidelidade, mas ficarei sem espaço aqui. Charles Musgrove continuou sendo um dos personagens mais animados e divertido, Mary, a mais chata, eu estava morrendo de vontade de calá-la - mas tive a sensação de quando li o livro também, capitães e o almirante que achei charmoso. pensei um pouco duro. Houve pouco ou praticamente nenhum desvanecimento de uma tela para outra - talvez isso seja devido a ser um filme de TV. Uma cena - CHOP! - a cena seguinte, os atores entram da direita, continuam para a esquerda e - CHOP! - outra cena, onde a mesma coisa acontece. Esta foi a única parte do filme que eu senti me enganou um pouco. Um Orçamento Baixo tem que se mostrar em algum lugar, suponho.E, como eu disse anteriormente, se você gosta de um pouco de ritmo com Jane Austen, não se incomode com esse, pois você achará isso muito lento. Eu gostei enormemente, entretanto, como trouxe uma riqueza de detalhes, os cenários eram ricamente elegantes! para uma excelente adaptação do meu romance favorito de Austen. Eu recomendo!</t>
  </si>
  <si>
    <t>Eu sou um grande fã da versão de 1995, que eu já vi muitas vezes e considero um filme excelente e sutil. Essa versão de 1971 eu comprei ontem, um pouco hesitante, mas agora que a vi, estou feliz por ter feito, porque é mais fiel ao livro e aos insights de Austens. A versão de 1995 tem mais poder dramático, principalmente porque aguça muitos dos personagens - na versão de 1995, Lady Russell é esnobe, mais manipuladora, menos verdadeiramente olhando para Anne; Sir Walter é ainda mais vaidoso e insípido; Elizabeth é mais desagradável; Maria é mais insuportável; O Sr. Elliot é mais esperto; Lady Dalrymple é muito mais estúpida - mas acho que as caracterizações desta versão de 1971 estão mais próximas do livro, da visão de Austens e das pessoas reais da época. A versão de 1971 também inclui mais das principais linhas e cenas do livro, incluindo especialmente a cena-chave no campo onde Anne ouve Wentworth conversando com Louisa ou Henrietta? sobre a importância da força de caráter. Eu achei a atuação mais sutil e evocativa do que muitos dos críticos aqui, mas a atuação na versão de 1995 é mais poderosa. Eu concordo com os críticos aqui que a atriz que interpreta Anne é muito velha para o papel; Eu pesquisei sua participação no IMDb e ela tinha 38 anos na época das filmagens, quando a personagem dela deveria ter 28 anos. Eu achava que a atuação dela era sutil e eficaz, no entanto. Wentworth tem a idade correta e eu o achei muito convincente. Em particular, esta versão de 1971 de Wentworth tem muito mais de seu senso de humor e provocação; a de 1995, muito mais do senso de poder que um capitão de mar teria, e mais paixão. O almirante na versão de 1971 carece da presença grosseira e do calor humano daquele na versão de 1995 e não tem qualquer sentimento do poder que um almirante certamente transmitiria; Eu encontrei o único elemento realmente fraco na produção. Eu concordo com os outros que a encenação da cena de "queda" era muito de madeira, e parecia pouco convincente que ela tivesse ficado tão ferida com uma queda tão pequena. No entanto, pode ser que ela tenha batido a parte de trás da cabeça na borda do degrau de pedra, o que, se assim for, realmente produziria uma lesão muito perigosa, e tornaria a cena mais convincente do que a cena na versão de 1995, onde ela cai mais longe, mas está livre de qualquer borda afiada que possa causar um ferimento grave na cabeça. Quanto ao figurino que alguns criticaram, não sou especialista e não posso responder, mas observarei que nenhum dos personagens da Marinha Wentworth, o almirante Croft, Benwick, Harville na versão de 1971 usa seus uniformes, enquanto na versão de 1995 todos eles sempre usam seus uniformes extravagantes. Eu suspeito que a versão de 1971 é a mais precisa, e sempre me incomodou um pouco na versão de 1995, os policiais estando sempre uniformizados quando a nação está em paz e os policiais estão separados da ativa. Meu pai e meu avô eram capitães de carreira da Marinha dos EUA que comandavam porta-aviões e submarinos, e não passavam todos os dias de folga ou de lazer em suas roupas de blues. Duvido que tenha sido diferente há 180 anos. Os uniformes dão à versão de 1995 muito zing, e eu prefiro, mas duvido que seja preciso historicamente que esses policiais usavam seus uniformes com tanta frequência. Por último, é verdade, os valores de produção da versão de 1971 são muito menores do que a versão de 1995, mas dado o ano de 1971, o formato da TV e o orçamento, não podemos culpar os artistas por isso. Os espectadores contemporâneos que podem fazer uma concessão mental para os valores de produção mais baixos podem achar que esta versão vale bem o seu tempo.</t>
  </si>
  <si>
    <t>O terceiro filme em um ciclo de filmes de exploração incomparavelmente brilhante, e a terceira obra-prima em uma fileira, "Joshuu Sasori: Kemono-beya" aka. "Female Prisoner Scorpion: Besta Estável" aka. "Sasori: Den Of The Beast", onde eu moro em 1973, é um filme que difere de seus antecessores em alguns aspectos, mas que iguala ou, indiscutivelmente, os supera em brilhantismo. Toda a série original de Sasori com a maravilhosa Meiko Kaji se destaca como o destaque absoluto no cinema WIP, e todos os filmes, especialmente os três primeiros, combinam exclusivamente o cinema de exploração e arte-house como nenhum outro filme faz. "Beast Stable" é o terceiro e segundo a último filme "Sasori" com Meiko Kaji, o último a ser dirigido pelo genial diretor Shunya Ito e, na minha opinião, o maior de todos. O primeiro filme "Joshuu 701-gô: Sasori" de 1972 é uma obra-prima absoluta do cinema de exploração e simplesmente A definição de arte-exploração. Na igualmente brilhante primeira sequela, "Joshuu Sasori: Dai-41 zakkyo-b" Ito acrescentou mais surrealismo e simbolismo. O terceiro filme "Sasori", "Beast Stable", mantém o surrealismo, embora não exatamente na mesma medida que o segundo, e apresenta ainda mais crítica social do que seus predecessores. Temas como pobreza, prostituição forçada e exploração dos pobres são temas centrais do filme. Este terceiro filme "Sasori" é engenhoso e sublime em todos os aspectos e, sem dúvida, o maior do ciclo, geralmente brilhante, para mim é este, com o primeiro como um segundo próximo. Mais uma vez, "Best Stable" é muito artístico e muito parecido com a exploração. O filme visualmente deslumbrante apresenta uma enorme quantidade de violência brutal e sleaze novamente, bem como seqüências de enorme beleza surrealista. A belíssima Meiko Kaji é mais uma vez brilhante em seu papel de Nami Matsushima aka. Sasori Eu absolutamente adoro esta maravilhosa atriz, e tenho certeza de que não sou a única a fazê-lo. O resto das performances também é ótimo, especialmente Mikio Narita é ótimo como um inspetor de polícia que é obcecado em pegar Sasori. A partitura musical é a mesma em todos os três filmes, com "Urami-Bushi", cantada pela própria Meiko Kaji, como tema principal, o que é ótimo, já que o resultado é, simplesmente, pura perfeição. Como seus antecessores, "Beast Stable" é uma obra-prima absolutamente brilhante da Arte-exploração que nenhum amante sério do cinema pode se dar ao luxo de perder. Todo o ciclo de Sasori está no topo da minha lista favorita de todos os tempos. "Beast Stable" é sem dúvida a obra-prima mais brilhante de todas! 10/10</t>
  </si>
  <si>
    <t>"A Síndrome da China" não poderia ter sido liberada em um momento melhor: doze dias após seu lançamento, aconteceu a infame confusão em Three Mile Island. Mas mesmo que isso e / ou Chernobyl nunca tenha acontecido, este filme continua a ser um importante olhar para o que poderia acontecer com a má gestão das instalações nucleares. Jack Lemmon faz uma performance de cinco estrelas enquanto o supervisor tenta expor um encobrimento em sua usina nuclear, com Jane Fonda interpretando o repórter tentando investigar, e Michael Douglas interpreta seu cinegrafista. Eu não sei se a atual ameaça de um ataque terrorista torna a "Síndrome da China" mais perturbadora, mas, de qualquer forma, ainda é definitivamente um filme que todos deveriam ver. Espero que aquelas pessoas que passaram anos empurrando a energia nuclear viram este filme apenas para que pudessem saber que seus pontos de vista e os ideais são completamente extintos.</t>
  </si>
  <si>
    <t>Foi angustiosamente próximo, mas a Síndrome da China recebeu o pior tipo de publicidade, quando foi lançada nos cinemas, aconteceu o acidente na Usina Nuclear Three Mile Island. Ainda me lembro de toda a atenção do país foi colada em boletins de hora em hora saindo de Harrisburg, Pensilvânia. E você não saberia disso, um cientista na Síndrome da China descreve o pior cenário possível, tornando uma área tão grande quanto o estado da Pensilvânia inabitável. Menos de uma década depois, na Ucrânia, em Chernobyl, a União Soviética, em seus últimos dias, lidou com tal crise que não foi corrigida em cima da hora. A Síndrome da China mais uma vez tornou-se um filme relevante. O filme tem mais a ver com cortar obstáculos em termos de segurança do que em ser anti-nuclear. Jack Lemmon é um homem que viveu com energia nuclear toda a sua vida como o capitão de um submarino de energia atômica. O que o irrita e o leva a criar o confronto que atinge o clímax do filme é a estupidez e a ganância dos gerentes das empresas de energia. Estupidez e ganância, no entanto, são commodities encontradas todos os dias. O problema com eles é que há lugares onde ela pode ser tolerada menos na sociedade humana. O Partido Popular compartilha o faturamento das estrelas com dois filhos famosos de Hollywood, Jane Fonda e Michael Douglas. Jane é uma repórter de TV que está constantemente sendo designada para reportagens de puff e só acontece de estar em uma usina nuclear quando ocorre um acidente. O encobrimento de sua própria estação e sua reunião posterior com Lemmon desencadearam a cadeia de eventos retratada na Síndrome da China. A melhor cena de perfumaria que eu pensava, porém, era com Peter Donat, um executivo de notícias de sua estação. Dê uma olhada em suas expressões faciais enquanto Donat descasca a importância da história e diz a ela que sua beleza exige que ela fique com pedaços de puff. Fonda sabe que ela tem alguma coisa e fica com ela. Michael Douglas interpreta seu cinegrafista iconoclasta, essa era uma parte típica para ele no passado. Em seu tributo ao seu pai Kirk Douglas, Michael disse que optou por papéis mostrando sensibilidade. Ainda assim, eu poderia ter visto um jovem Kirk Douglas nessa parte. O que fazer com energia para as nações industrial e pós-industrial, um problema inquietante que atormentará nosso governo por algumas gerações vindouras. Este filme mostra o que pode acontecer com a dependência da energia nuclear. Nossos atuais problemas geopoliticamente no mundo provêm, em parte, da dependência do combustível fóssil, especificamente do petróleo. Tudo o que usamos traz conseqüências imprevisíveis. O verdadeiro herói do filme, na minha opinião, é Wilford Brimley, colega de Lemmons na usina nuclear. No final, Brimley realmente se aproxima do prato. Veja The China Syndrome para saber do que estou falando.</t>
  </si>
  <si>
    <t>Um drama altamente politicamente carregado que, apesar de tendencioso, é extremamente bem tratado e um dos filmes mais inteligentes já feitos. Ele não contém quase nenhuma pregação, mas segue um ingênuo repórter de TV que gradualmente percebe a ameaça apresentada pelas usinas nucleares, não por causa de um perigo inerente, mas porque os provedores estão mais interessados ​​na linha de fundo do que na segurança daqueles Muitos odiavam o filme porque o viam como um panfleto político feito por ultraliberais como Jane Fonda e Michael Douglas, mas se você o vê simplesmente como um drama, é emocionante, excitante, cheio de personagens distintos e bem desenvolvidos. Em última análise, um suspense contemporâneo verdadeiramente cheio de suspense que chega perto de casa.Nota histórica: Para alguns, especialmente aqueles da indústria de energia e habitantes da área metropolitana de Harrisburg, PA, talvez seja um pouco perto de casa, já que menos de um Uma semana depois que este filme foi lançado, ocorreu a explosão devastadora na instalação nuclear de Three Mile Island. Atualização, 08/04/2007: Em quase uma década desde que escrevi esta crítica pela primeira vez, eu ouvi muitos comentários sobre o filme. filme. Uma coisa que eu realmente preciso notar é que este filme não é o discurso anti-nuclear "ultraliberal" que é frequentemente rotulado como sendo. Enquanto os criadores e as estrelas são ou eram notáveis ​​"liberais do establishment de Hollywood", o que é este filme? ataques não são a própria ideia de poder nuclear, mas sim a idéia de ganância, corrupção e falibilidade humanas questionando os riscos potenciais de algo que a natureza já tornou perigosa. Ninguém que aceita a realidade pode argumentar que a exposição humana ao nuclear a radiação é pelo menos bastante provável de ser fatal. Amigos íntimos que trabalharam em uma usina nuclear por vários anos até me contaram sobre a política oficial de seus empregadores quanto aos níveis máximos de exposição "segura" com os quais seus funcionários poderiam lidar. Você não precisa acreditar que as corporações são inerentemente más para aceitar isso. indivíduos, em busca de riqueza e poder, são gananciosos e freqüentemente corruptos. E mesmo se você refutar essa afirmação, você não pode contestar que todos os seres humanos são propensos a cometer erros. Quando se trata de expor pessoas inocentes à radiação nuclear, não podemos nos dar ao luxo de cometer erros, e que, mais do que qualquer outra coisa, é o argumento que este filme procura fazer.Concluir se for necessário, mas tente ter uma pequena perspectiva. Estavam atualmente engajados em uma guerra cujos resultados contínuos são bem diferentes daqueles originalmente previstos, uma guerra incrivelmente cara sem fim à vista. E se você acha que a guerra era necessária para combater o terrorismo global, não pode contestar a realidade de que a duração, o custo financeiro e, mais importante, a perda da vida humana superaram em muito os níveis que os "especialistas" nos asseguraram. em 2003. Então, mesmo que ninguém envolvido seja ganancioso ou corrupto, "erros foram cometidos" e erros de uma magnitude bastante séria, para começar. O mesmo tipo de erros sérios, se permitido surgir na indústria nuclear, poderia tornar grande parte da superfície da Terra inabitável.</t>
  </si>
  <si>
    <t>Este é um extraordinário thriller tópico. Fonda e Douglas são bons, mas Lemmon os afasta. Ele interpreta um homem que deve ir contra tudo o que ele achava certo. Pontes anda o filme muito bem com muita tensão. O último dos anos setenta expõe filmes.</t>
  </si>
  <si>
    <t>Eu gostaria que Hollywood fizesse mais filmes como a Síndrome da China. Porque este pontua em todos os níveis. Tem um roteiro inteligente e convincente. Isso mostra que não é apenas a própria energia nuclear, mas o dinheiro envolvido nela, que causa perigo. E o filme também dá a você uma ótima aparência nos bastidores de como a televisão é feita. Ele é um thriller: a primeira vez que o vi, me manteve no limite do meu lugar. E isso marca como um filme de personagem: eu realmente me importava com os personagens principais. Jane Fonda, Michael Douglas, Wilford Brimley e, acima de tudo, Jack Lemmon são ótimos.</t>
  </si>
  <si>
    <t>A Síndrome da China é um thriller perfeitamente ritmado e não é lento ou chato, como algumas pessoas costumam dizer. As transições de uma cena para outra são ótimas e a tensão acumulada no filme irá mantê-lo na ponta do seu assento durante as duas horas inteiras. Jack Lemmon é ótimo, como sempre, quando a operadora nervosa da planta e Jane Fonda conseguem novamente trazer algumas emoções reais para a história. Você pode ver este filme como uma declaração política da época, ou apenas como um thriller inteligente. De qualquer maneira vale a pena assistir.</t>
  </si>
  <si>
    <t>Este filme é definitivamente o melhor filme de Fondas. O enredo é incrível, a atuação é incrível, e a direção é incrível. Um clássico de todos os tempos, isso deveria ter ganho a melhor imagem, não o kramer vs. Kramer Embora nem sequer tenha sido nomeado. Jack Lemmon e Micheal Douglas também estão no seu melhor. Um dos melhores finais de sempre. Se você ainda não viu esse filme correr, não ande para alugá-lo. Deveria estar no top 100 afis. Vê não só para Fonda, mas para tudo. de 4 de 4</t>
  </si>
  <si>
    <t>James Bridges "The China Syndrome" é um thriller de primeira linha; um modelo para aqueles que querem fazer um thriller genuinamente aterrorizante, mas não sabem como. A maioria dos thrillers termina com o shoot-em-up e perseguição padrão que termina com o vilão recebendo o que ele / ela merece. Mas Bridges entende que tal final padrão não é o caso em alguns cenários. "The China Syndrome" é emocionante de uma maneira que ninguém esperaria. Tem o tipo de final que é tão inesperado, mas tão lógico. O filme é estrelado por três ganhadores atuais do Oscar: Jack Lemmon Melhor Ator 1973 por "Save the Tiger", Jane Fonda Melhor Atriz 1971 e 1978 por "Klute" e "Coming Home ", respectivamente, e Michael Douglas Best Picture 1975 para produzir" One Flew Over The Cuckoos Nest ". Este não é o seu filme "spot the star" padrão que se tornou tão popular nos anos 70. A atuação é tão sólida e forte que nos esquecemos de quem interpreta os papéis e acreditamos que os personagens são pessoas reais. Isso é um testemunho das abilidades coletivas de todos os três atores. Eles podem ser estrelas, mas são atores primeiro. Não há partitura no filme. Além de algumas músicas de fundo de jukeboxes ou programas de TV, não há nada. Pontes não permitem que qualquer estilo de direção passe pela tela. Ele está simplesmente apresentando o material diretamente. Com uma história dramática forte como essa, não precisamos de uma partitura para nos distrair. Me parece um antecessor das filmagens do Dogma 95, iniciadas por Lars Von Trier, em 1997. Ele se concentra nos personagens e na história, e não no estilo. A história é sobre uma usina nuclear localizada no sul da Califórnia. SPOILER Um acidente parece ter acontecido e basicamente o filme é sobre Lemmon, Fonda e Douglas tentam expor a verdade. De certa forma isso não é um spoiler, uma vez que o trailer, spots de TV, caixas de vídeo e comentários dão tudo isso. Mas a partir dessa premissa aparentemente simples, surge um jogo de moralidade surpreendentemente complexo e o suspense vem da natureza humana e das ações das pessoas, em vez de um vilão enquadrar outro sujeito, embora isso seja um elemento do filme. Isso é o que faz a "Síndrome da China" tão boa. de 4 estrelas</t>
  </si>
  <si>
    <t>Aluguei "The China Syndrome" recentemente, principalmente porque li que foi esse filme que inspirou a ABC a fazer "The Day After". "Síndrome", no entanto, é mais um thriller do que um drama. O filme é bastante político, mas eu concordo fortemente com sua mensagem - a energia nuclear, embora extremamente eficiente, é muito perigosa para uso comum. Os riscos são simplesmente altos demais. Espero que as pessoas encarregadas das usinas nucleares reais sejam muito mais responsáveis ​​e éticas do que as representadas no filme. No entanto, dado que o quase-desastre da vida real em Three Mile Island aconteceu poucos meses depois que este filme foi lançado, coloca isso em questão. Na verdade, esse caso foi provavelmente mais de incompetência do que de corrupção. "Síndrome" não é apenas crítico da energia nuclear, mas também da mídia moderna, semelhante na veia de "Rede", apenas muito mais grave. Sendo eu mesmo um jornalista de impressão, estou bastante familiarizado com o modo como as pessoas percebem a mídia; mas foi um pouco assustador ver que, mesmo nos anos 70, o noticiário da TV já estava se esgotando. Quando o personagem de Jane Fondas tenta convencer seu chefe a deixá-la fazer notícias reais em vez de buço, ela é aconselhada a não tentar a mudança, pois "pesquisa" descobre que as pessoas preferem uma garota bonita para fazer buquês, não notícias fortes. o filme memorável, no entanto, é o incrível suspense gerado em seu último terço. Durante esse período, o espectador está constantemente temendo pela vida dos protagonistas, se o perigo está vindo de bandidos contratados ou o potencial colapso da usina nuclear. E essa última cena - eu não vou desistir, é claro - mas vai te deixar adivinhando. Em uma nota final, eu tive uma sensação distinta de assistir o filme que parecia às vezes mais como um filme de TV do que um verdadeiro espetáculo teatral. filme. Isso poderia ser, no entanto, mais devido ao fato de que a fita alugada que eu estava assistindo era bem antiga, e não formatada para caber nas telas da TV como os vídeos e os DVDs são hoje.</t>
  </si>
  <si>
    <t>Este é um thriller muito bom em uma usina nuclear no sul da Califórnia, que foi dirigido por James Bridges e estrelas Jane Fonda, Jack Lemmon e Michael Douglas. Fonda interpreta um repórter de TV que quer ser jornalista investigativo, mas só pode ser repórter de TV. Douglas é cinegrafista independente e Lemmon é supervisor de uma usina nuclear. Fonda e Douglas são enviados em uma missão de rotina em uma usina nuclear e um acidente quase acontece e eles gravam tudo. Todo mundo tenta encobri-lo, exceto Fonda e Douglas, então Douglas rouba o filme. Lemmon começa a investigar e descobre que a empresa se preocupa mais com o lucro do que com a segurança na fábrica. É um bom filme com um bom final.</t>
  </si>
  <si>
    <t>Eu tenho esperado ansiosamente pelo lançamento deste DVD e seu acompanhamento {Female Prisoner Scorpion: # 701s Grudge Song} por algum tempo. Gostei muito dos dois primeiros filmes desta série. Depois de apenas assistir a este filme, eu teria que dizer que este é provavelmente o meu favorito dos três. Todos os três desses filmes foram dirigidos por Shunya Ito. O que é ótimo sobre eles, porém, é que, apesar de todos apresentarem o mesmo personagem principal maravilhosamente interpretado por Meiko Kaji, eles são muito diferentes dos outros. O primeiro filme Female Prisoner # 701: Scorpion é mais ou menos um típico filme Women In Prison. Mas o caráter de Scorpion é muito intrigante - muito reminiscente dos anti-heróis de muitos westerns de spaghetti. E o diretor muitas vezes usou algumas abordagens visuais muito interessantes e incomuns para o material. O segundo filme Female Convict Scorpion: Jailhouse 41 é um verdadeiro tour-de-force. Não é tanto um filme WIP quanto a maior parte do filme tem Scorpion e seis outros presos fugidos. Este filme Female Prisioner Scorpion: Beast Stable é o terceiro da série e o último dirigido por Shunya Ito. Este é mais um drama criminal. Mais uma vez, nossa heroína está em fuga. Mas desta vez, ela conseguiu manter uma certa quantidade de normalidade em sua vida relativamente falando de qualquer maneira. Ela consegue um emprego, ela encontra um lugar para morar, ela faz um amigo do lado de fora. Mas, claro, tudo tem que desvendar eventualmente. FPS: Beast Stable tem uma história mais direta que é contada em um ritmo mais calmo do que seus predecessores. Mas eu achei que fosse envolvente do começo ao fim. E não se preocupe: ainda há muita depravação por aí nesse filme! Mas eu acho que esses filmes transcendem a maioria dos filmes de exploração, porque os elementos mais perturbadores são reproduzidos em um tom mais reto, em vez de serem usados ​​exclusivamente para o valor de choque em sua face. Sim, definitivamente houve momentos neste filme em que me encolhi poderosamente. Mas eu não senti que eles diminuíram bem o valor da história, talvez uma ou duas vezes. Uma coisa de que gostei muito desses filmes é o contínuo desenvolvimento dos mitos do Scorpions. Com esse caractere de entrada, o desenvolvimento é usado de maneira muito mais extensiva do que nos dois anteriores. Conseguimos ver que ela é muito mais do que apenas uma vingança vingativa de coração de pedra! Como mencionei anteriormente nesta revisão, um quarto filme seguiu. Ele também possui Meiko Kaji como Scorpion, mas tinha um diretor diferente. Sem mencionar nada, quero mencionar que o FPS: Beast Stable termina de forma a tornar a continuação completamente desnecessária. O quarto filme ainda é muito bom, mas parece tocar como uma nota de rodapé supérflua para uma trilogia alucinante. Eu recomendo este filme para qualquer pessoa interessada em filmes fora do comum. FPS: Beast Stable pode ser apreciado como uma peça autônoma, assim como os dois primeiros filmes, mas eu também recomendaria assistir os outros primeiro, se você ainda não o fez.</t>
  </si>
  <si>
    <t>Os trinta anos que se passaram desde a realização deste filme fizeram o suspense murchar um pouco, e não manterão o público tão atento quanto tenho certeza que o fez em 1979. Ainda é divertido o suficiente - e recupera um pouco do seu poder quando descobre-se sua triste relevância hoje confira a história da usina nuclear FirstEnergys Davis-Besse. Com os atores top de linha e ritmo constante pode-se aprender a ignorar o ambiente datado dos anos 70, e vê-lo para a crítica política que é. Eu duvido que ele sobreviva ao teste do tempo. Pode não ser totalmente esquecido graças ao seu elenco, mas, caso contrário, o diálogo, a configuração e a pontuação tornarão inevitável o remake desse filme. Como a situação do petróleo agora é comparável à da década de 70, e as fontes alternativas de energia estão novamente se tornando um tópico mais quente, só podemos esperar que a geração atual receba avisos de grande sucesso sobre os riscos da energia nuclear privatizada como esta.</t>
  </si>
  <si>
    <t>Grandes corporações vs. Consciente Fazer os bons. Nós parecemos testemunhar eventos tanto na vida real como na vida do carretel desse tipo o tempo todo e na maioria das vezes a ganância ganha empregando todos os meios necessários e a verdade é suprimida. Pelo menos neste filme, Jack Godell Jack Lemmon mostrou seus pontos de vista e pagou caro por isso. Vimos vários outros filmes desse tipo sendo realizados nos últimos anos, dos quais o mais memorável foi The Insider, onde Russell Crowe interpretou um cientista da indústria do tabaco que tentou denunciar alegando que a indústria acrescentava mais nicotina aos cigarros para fazer os fumantes viciado. Havia também esse ângulo de protagonista-repórter onde o repórter está procurando o furo de seus sonhos e o protagonista se depara com esse dilema moral em que ele / ela tem que escolher entre a retidão e seu sustento e às vezes sua vida. Fonda interpretou os poços da repórter Kimberly à perfeição. Ela interpreta uma repórter que deseja dar notícias sérias, enquanto seus chefes a valorizam mais como um Eye-Candy. Ela e sua equipe o cameraman interpretado pelo pós-Coma Michael Douglas, que também é o produtor do filme testemunha um acidente em uma usina nuclear enquanto eles estavam em uma visita. O cinegrafista Michael Douglas sneakily / illegally obtém filmagens desse evento em fita, apesar de ser uma zona de não-fotografia e contrabandeia para fora da estação. A estação se recusa a arejá-lo e informa a corporação que possui a estação nuclear. Nesse meio tempo, o engenheiro chefe Jack Godell lança uma investigação por conta própria e descobre muitas irregularidades no equipamento que está sendo usado para o reator. Isso inicia toda a política suja de corrupção e ganância. Este é um bom thriller e conseguiu criar muita tensão na platéia até o final, e o engraçado foi que não havia nenhuma pontuação de fundo para sugerir todos os momentos assustadores. Agora isso é ótimo e incomum em filmes. Performances foram todos bons e eu amo Jack Lemmon. Nós o conhecemos principalmente por seus papéis cômicos, mas ele é igualmente bom em papéis dramáticos. Eu dou este filme um 8/10.</t>
  </si>
  <si>
    <t>Foi fácil descartar este filme como hipérbole no momento de seu lançamento. Fonda, Douglas e Lemmon eram conhecidos como "esquerdinos", mas o acidente em Three Mle Island forneceu um contexto chocante para esse drama fictício. Este filme funciona em muitos níveis, capturando tiros tanto em serviços públicos quanto em telejornais. 1979 foi o apogeu do infame formato "Happy Talk" dos noticiários televisivos, ver também "Ron Burgundy" e está em exposição aqui em toda a sua glória. A âncora sonora lê uma história sobre uma "colisão frontal de moagem" antes de apresentar alegremente Kimberley Wells Fonda, fazendo uma história sobre um veterinário que faz casa ou é aquele "aquário"? chamadas. O produtor de shows e o gerente da estação discutem sobre o conteúdo - ou a falta dele - nos bastidores. Há alguns erros técnicos. O escritório de relações públicas James Hampton mostra a Fonda e Douglas o modelo em escala necessário de uma planta de reator de água pressurizada, construída pela Westinghouse. Mais tarde, enquanto Lemmon e Wilford Brimley, brincando com Lemmons, amigo / colega, presos entre o dever e a lealdade, enfrentam uma crise súbita na sala de controle da fábrica, estão obviamente operando uma fábrica de água fervente construída pela GE. Um pequeno ponto, mas curioso, considerando quantos detalhes os roteiristas acertaram. Como qualquer bom drama, o filme faz mais perguntas do que respostas. O acidente do mundo real na TMI prova a premissa básica dos filmes. O título de trabalho para o filme foi originalmente "Power", e você verá o porquê. Como a energia nuclear se prepara para fazer um retorno nestes dias de US $ 3 de gás, "A Síndrome da China" é tão relevante hoje como foi há mais de 25 anos.</t>
  </si>
  <si>
    <t>Já faz alguns anos desde que eu vi esse filme, então esqueça a maioria dos detalhes. No entanto, eu amei na época e achei o enredo intensamente emocionante, o coração do clímax parando. Lembro-me de estar literalmente à beira do meu lugar no teatro em 1979. Jane Fonda interpreta um repórter de Los Angeles, Kimberley, que se depara com um acidente em uma instalação de energia nuclear local. Ela quer ir a público com a história, ajudada por seu cinegrafista hippie Michael Douglas que fotografou o evento, mas uma conspiração sinistra tenta cobrir tudo. Jack Lemmon é absolutamente maravilhoso no papel do gerente intermediário conflituoso das usinas nucleares, dividido entre lealdade à sua empresa e fazendo a coisa certa relatando a situação perigosa. Suas expressões faciais falam muito sobre o assunto. Além do enredo cativante e da tensão, este filme é sobre Jack Lemmon, seu personagem e seu excelente desempenho como ator. Quanto a Jane Fonda, eu era uma grande fã dela na época, suspeito que ela acabou de passar de seus protestos contra a guerra para enfrentar a indústria nuclear. Esse filme parece ser uma tática nuclear. Chernobyl e Three Mile Island, apesar de serem diferentes tipos de reatores, nosso reator canadense CANDU é seguro e bem respeitado em todo o mundo. Eu não hesitaria em residir perto da usina nuclear a cerca de uma hora de carro, onde meu amigo trabalha como engenheiro competente. Aparentemente eles fecharam para cada problema pequenino, independente da perda financeira. Eu sinceramente duvido que haja conspirações por aí. Dificilmente se pode imaginar qualquer um dos gerentes ou operadores altamente treinados dispostos a arriscar qualquer tipo de colapso ou o que quer que seja ... sua tolice absoluta. É claro que a moral aqui é não poupar despesas ou esforço na construção da instalação ou na garantia de sua segurança contínua. Se quisermos nosso estilo de vida ocidental, temos que ter nossa energia em algum lugar. Para aqueles que afirmam que a energia nuclear nunca pode ser completamente segura, é claro, talvez eles devam se voluntariar como mineiros de carvão ou então retornar aos dias de cavalo e buggy pré-eletricidade. Por todos os meios, aproveite este filme divertido e altamente suspense, que aparentemente é baseado vagamente? embelezado? em uma história verdadeira. É um verdadeiro chiller, um thriller e talvez? até mesmo um assassino, mas por favor, não tire suas atitudes sobre a operação e segurança das usinas nucleares a partir dele.</t>
  </si>
  <si>
    <t>A repórter Kimberly Wells apresenta o lado menor da notícia; Puff pedaços que não detêm muito mérito de notícias. Ao filmar cenas de energia alternativa em uma usina nuclear, ocorre um acidente. Amigo e cinegrafista da Kimberly, Richard Adams filma ilegalmente os homens que controlam o incidente na sala de controle. Jack Godell, chefe da sala de controle, impede o reator do desastre. Depois que uma investigação sobre o incidente mostra que nada está errado, Jack não pode deixar de sentir que algo não está certo. Ao descobrir que os selos de solda na bomba do gerador estão rachados, Jack com Kimberly e Richard tentam contar ao público e fechar a planta insegura.Nemamente feito há trinta anos, a Síndrome da China é um drama fascinante que ainda tem tanta relevância hoje em dia. . A energia nuclear sempre foi um assunto muito debatido, seja a fonte mais segura de energia alternativa, lixo radioativo, e as usinas nucleares esperando para ser a próxima Chernobyl. Apenas não sobre energia nuclear, a Síndrome da China explora a liberdade de expressão, o direito de imprensa e as grandes empresas. Nas descobertas de Jack de informações falsificadas, seu conhecimento suspendeu um investimento maciço na construção de outra usina nuclear, da qual muitos homens buscam lucrar. Kimberly, desesperadamente querendo saber das novidades, vê que a luta pela verdade é mais importante do que impulsionar sua carreira; constantemente pressionado por Richard, nunca quis ser silenciado exigindo que o público soubesse do acidente. Jane Fonda, Michael Douglas e Jack Lemmon são simplesmente perfeitos. Fonda mostra Kimberly como uma mulher frágil em seu exterior, mas emocionalmente dura e determinada a revelar esse encobrimento. Douglas traz um forte desempenho como Richard, lutando por honestidade e verdade. Lemmon brilha sobre todos como Jack., Seu desempenho é altamente carregado drama.The China Syndrome é fascinante visualização, que ainda tem muita relevância hoje como fez quando lançado pela primeira vez.</t>
  </si>
  <si>
    <t>Contanto que você não se importe de prestar um pouco mais de atenção do que normalmente faria em outros filmes, esse é um dos melhores "thrillers" que você verá. O filme retrata um incidente que pode ocorrer na vida real; nada parece fictício, na verdade. Ele também retrata como as pessoas podem reagir na vida real. Na verdade, ele retrata isso tão bem que parece a vida real. Combine isso com a falta de uma trilha sonora e você quase conseguiu o melhor filme de notícias que você já viu. Jane Fonda e Jack Lemmon são particularmente bons nessa obra-prima do final dos anos 70, evocando preocupação em seu fim e genuína pena trágica em seu fim. Eu recomendo para quem gosta de thrillers.</t>
  </si>
  <si>
    <t>&gt;&gt;&gt;&gt; O grande problema foi a alegação da "China Syndrome" - de que se o erro do reator ocorresse e o lixo radioativo vazasse, ele poderia queimar seu caminho diretamente para a China. Muitas pessoas zombaram disso e se os cineastas quiseram dizer isso seriamente, então deveria ser ridicularizado. O derramamento não chegaria perto do centro da terra ou mesmo da rocha derretida. Mesmo que tenha chegado ao centro da Terra, como sairia na China? Teria que fluir contra a gravidade o resto do caminho! Também a China não é o lado oposto do mundo, o Oceano Índico é. Este ponto é levantado pelos personagens do filme, dizendo que é claro que isso não poderia acontecer, já que o núcleo atingiria o lençol freático e lançaria um radioativo. nuvem, chovendo sobre a população.Antes de tentar encontrar um ponto fraco no filme, você deve assistir primeiro !!!! Não julgue um livro pelo título ...</t>
  </si>
  <si>
    <t>Eu trabalho em uma usina nuclear, então estou recebendo um chute dessas respostas. Sério, eu faço. Vá para http://en.wikipedia.org/wiki/Palisades_Nuclear_Generating_Station e você pode ver onde eu trabalho. Eu não poderia pensar em uma indústria mais segura para trabalhar. Somos obrigados por procedimentos a relatar eventos tão pequenos quanto cortes de papel. Qualquer questão identificada como sendo uma preocupação potencial com respeito à segurança nuclear, radiológica ou industrial é imediatamente relatada no processo de ação corretiva. A linha inferior é que as usinas nucleares nos EUA operam com segurança na frente de suas mentes.</t>
  </si>
  <si>
    <t>Mais uma vez, eu li todos os comentários postados aqui e concordo com os mais inteligentes, mas discordo totalmente daqueles que pensam que foi / é hokum.Pessoalmente, acho que nuclear é a única energia que resta para nós, a menos que nossos governos fujam e os estados aumentam as doações pensando que os proprietários usarão células fotográficas em seus telhados. Muitas casas atraentes e caras no sul da Calfifornia são projetadas e construídas para aproveitar a energia mais limpa ao redor, o sol. Eu moro em um loft, que é exposto à luz solar total em seu telhado o dia inteiro. Eu mal uso o AC - Tenho certeza que iria consumir muita eletricidade para converter o calor intenso no sótão para cerca de cinco graus mais frio. Somos abençoados com calor "seco" nesta parte do país. Eu sou da Costa do Golfo dos EUA, então eu sei sobre umidade ....... Dito isto, eu encontrei "a Síndrome da China" para ser um filme convincente sobre o que poderia dar errado, se a indústria não está ocupado regulando e inspecionando usinas nucleares. Eu acho que há comentários suficientes postados aqui para esclarecer aqueles que ainda temem como a peste: eles estão seguros. O TMI ainda está on-line .... O diretor James Bridges guia cuidadosamente este enredo por Mike Gray-T S Cook para criar suspense e um filme cuidadosamente interessante. Todos os papéis foram bem interpretados: Jane Fonda "Kimberly Wells", Jack Lemmon e Jack Godell "e o produtor Michael Douglas" Richard Adams "são excelentes em seus papéis, além de todo o resto do elenco. Eu também amei lá. Foi muito interessante ter um vislumbre real dos bastidores da indústria de TV - o que não deveria ser surpreendente.No momento, Dan Rather está processando a CBS, e espero que ele vença. Você acredita que Donald Trump disse "ele é um perdedor"? Trump - quem se importa? "Tiberius1234" postou um comentário muito bom aqui - eu concordo. É minha opinião que ficar "vaporizado" por um derramamento nuclear é muito melhor do que viver em um mundo que foi desperdiçado, e se torna "Blade Runner" e / ou "Solyent Green". Afaste-se de seus videogames por algumas horas e assista a este filme "datado" realmente não é, e obtenha um pouco de educação sobre energia nuclear Eu recomendo para toda a família ....</t>
  </si>
  <si>
    <t>Grande filme do final dos anos 1970. Diz muito sobre a corrupção corporativa em detrimento da pessoa comum, para que os poderosos possam ganhar lucros enormes e desconsiderar o ambiente ea segurança dos outros. Quase 30 anos depois, este filme é convincente sobre o poder de certas entidades corporativas que desde os filmes a liberação ganhou dez vezes em sua capacidade de controlar; Isso mostra a necessidade de regulamentação do público contra poderosos interesses comerciais cujo principal objetivo é o lucro. Jack Lemmon é brilhante - enquanto Jane Fonda e Micheal Douglas são igualmente convincentes em seus papéis. Os anos 70 frívolos onde muito amaldiçoados, este filme resgata a década. Um filme que se torna melhor após cada observação.</t>
  </si>
  <si>
    <t>Eu amei esse show. Eu acho que a primeira vez que eu experimentei sorvete de estrada rochosa foi devido a este show. Não foi a loja localizada como à direita na praia ou algo assim? Eu realmente escrevi de um lado para outro com Marci por vários anos. Eu perdi contato e gostaria de poder me reconectar agora como adultos. Alguém sabe onde ela está agora? Eu gostaria que eles fossem lançados em DVD. Eu duvido seriamente disso, já que acho que talvez haja cinco ou seis pessoas que até se lembram do show em primeiro lugar. Eles simplesmente não fazem mais shows como esses, não são? Eu me pergunto se ainda duraria neste dia e idade. Vocês conhecem alguém que poderia gravar DVDs do show que eles gravaram em VHS? Eu estaria disposto a pagar por razões.</t>
  </si>
  <si>
    <t>"A Síndrome da China" lançou uma série de filmes sobre os efeitos potencialmente devastadores da energia nuclear, uma nuvem negra de paranóia que pairaria sobre os Estados Unidos durante a maior parte dos anos Reagan. É um drama bem feito e eficaz, dado um golpe extra por suas estrelas de alta potência, especialmente Jack Lemmon, que interpreta um alto funcionário da usina nuclear que sofre uma crise de consciência. Mas não podemos deixar de pensar que foi o acaso do acidente nuclear de Three Mile Island que ocorreu apenas algumas semanas após o lançamento deste filme, que lhe deu o seu apelo duradouro como um clássico dos anos 70. Por mais assistível que seja, certamente não é um clássico. Com uma ruiva Jane Fonda como repórter e um barbudo Michael Douglas como seu cinegrafista e produtor de filmes, a propósito.</t>
  </si>
  <si>
    <t>Um dos melhores e mais emocionantes de todos os thrillers de conspiração, havia vários desses filmes nos anos 70. Este é sobre um acidente em um reator nuclear e das tentativas de encobri-lo. Jack Lemmon é o empregado que percebe o quão perigosa a planta é e Jane Fonda é a repórter de televisão de cruzada que leva a história a bordo e ambos os jogadores estão no seu melhor. Os eventos retratados no filme são, claro, aterrorizantes e não em pelo menos um pouco exagerado, muito do que acontece aqui aconteceu na vida real em Three Mile Island, e embora agora pareça algo como uma peça do período, no entanto, destaca o quão frágil e perigoso um mundo que criamos para nós mesmos. Esperar uma série de filmes semelhantes sobre os efeitos do aquecimento global em breve, e não lixo como "O Dia Depois de Amanhã" também.</t>
  </si>
  <si>
    <t>Eu gostei muito deste filme quando foi lançado pela primeira vez, e em todas as ocasiões eu o vi desde então. O drama político é eficaz, se não especialmente novo ou inspirado. As décadas desde o lançamento do filme demonstraram que a vontade de cortar custos às custas da segurança pública definitivamente não é apenas algo imaginado por um roteirista. No entanto, acho que o elemento mais impressionante deste filme é a performance de Jack Lemmons. É absolutamente surpreendente vê-lo no trabalho. Ele tem o dom de poder comunicar tanto, às vezes sem dizer uma palavra. Da próxima vez que você assistir a este filme, confira o cara do Jack nas vezes em que ele não está dizendo nada. Ele não precisa falar ou, pior ainda, assaltar para que você saiba o que está passando por sua mente. Estou chamando isso de spoiler, por causa da impressão que me causou quando vi o filme pela primeira vez: na última cena de Lemmons filme, como ele está deitado no chão, ele sente uma ligeira vibração. O terror em seus olhos é uma das imagens mais assustadoras que vi em qualquer filme. É uma atuação perfeita, porque transmite instantaneamente a ameaça que está prestes a ocorrer - se o personagem de Jack está tão apavorado, certamente há algo terrível a acontecer. E isso acontece.</t>
  </si>
  <si>
    <t>A apresentadora de TV Kimberly Wells, Jane Fonda e seu radical Richard Adams Michael Douglas estão em uma usina nuclear quando ocorre um acidente sério. Os gerentes da fábrica jogam menos, mas Adams filmou tudo. Wells e Adams tentam colocá-lo no ar, mas a corporação que administra a usina evita isso. O executivo da fábrica Jack Godell Jack Lemmon percebe que há sérios problemas e testes foram falsificados. Ele tenta convencer os executivos a acreditar nele - só eles sabem disso. Wells, Adams e Godell encontram todas as suas vidas estão em perigo. Eu vi isso em um cinema em 1979. Eu tinha apenas 17 anos e isso me assustou. Para piorar a situação, o acidente na Three Mile Island aconteceu por volta dessa época, tornando o filme mais real. Vendo isso mais de 20 anos depois, não me assusta, mas ainda é um excelente filme - funciona como um mistério, um drama emocionante e uma exposição sobre a indústria de energia nuclear. Fonda de cabelo vermelho tem um de seus melhores papéis como Wells - ela transmite perfeitamente seus personagens com suspeita e horror quando percebe que um desastre nuclear pode acontecer. Lemmon é sempre excelente. Ele começa a acreditar em sua empresa e no trabalho e, lentamente, começa a desvendar quando ele começa a descobrir as coisas. Ele foi nomeado para o Oscar por isso. Douglas é bom, mas ele tem uma pequena parte e é completamente ofuscado por Lemmon e Fonda. Um ótimo filme - um dos melhores dos anos 70. Não perca esta!</t>
  </si>
  <si>
    <t>Um drama sobre um repórter que descobre algumas falhas nas precauções de segurança tomadas em uma usina nuclear é bem dirigido e um filme muito interessante do final dos anos 70. Não é incrível, mas é sólido, a atuação é muito boa, especialmente Jack lemmon, mas Douglas e Fonda também eram bons. Foi um roteiro muito bom e a direção do Bridgess era sólida e adequada. Este definitivamente não é um dos melhores filmes dos anos 70, mas é um dos melhores. Um bom filme inicial Michael Douglas e Lemmon em seu auge .--- IMDb Classificação: 7.2, minha classificação :, então, em palavras simples, sólida, mas não incrível ... isso é o que este filme é, sólido, mas não surpreendente 8/10</t>
  </si>
  <si>
    <t>Todos os elementos certos pareciam conspirar aqui para fazer deste um thriller memorável para os próximos anos. Você tem o elenco estelar - Michael Douglas em um papel de espírito livre não característico que praticamente lançou sua carreira cinematográfica, Fonda interpretando sua típica mulher direta fazendo sua parte para o lib das mulheres, e Jack Lemmon tão garantido como sempre nos mostrando um homem com uma crise de confiança. Dê-lhes um tema quente sobre o grande negócio ser duplicado, e isso é encorajador para um pontapé inicial, mas ter a vida imitando a arte logo depois é um sonho de marketing. O roteiro é impressionantemente tenso, inteligente, mas misericordiosamente mantendo o jargão ao mínimo. , e há um sentimento genuíno de tensão sustentada trazido em jogo pelo diretor como nossos três protagonistas correm para bater o relógio. Se você gosta de dramas soprando, isso não é tão bom quanto "The Insider", mas a coisa toda é mais do que nervosa o suficiente.</t>
  </si>
  <si>
    <t>Quando o THE CHINA SYNDROME foi lançado, muitos críticos de direita e partidários pró-nuke criticaram este filme, especialmente porque suas três principais estrelas eram conhecidas por sua política liberal e sua desconfiança aberta em relação à energia nuclear. Mas só levou duas semanas e um acidente quase catastrófico em Three Mile Island para calar os críticos. Fonda e Douglas são a equipe de reportagem de LA que testemunha um acidente potencialmente desagradável na usina nuclear de Ventana. Douglas filma o evento através do vidro insonorizado das plantas; mas a emissora de TV não vai ao ar a filmagem, temendo uma ação maciça. Cabe a Fonda e Douglas para obter a verdade, apesar de uma tentativa maciça pelos proprietários de plantas para encobrir o acidente. Mas um supervisor de turno consciencioso Jack Lemmon descobriu certos defeitos na estrutura de suporte de bomba de plantas. Ele acredita que esses defeitos foram a causa do acidente e que, embora seja extremamente custoso e demorado, se os reparos não forem feitos, o próximo acidente pode ser apocalíptico. Mas ele não consegue convencer ninguém que trabalha com ele a acreditar em sua história. O resultado é um clímax de pesadelo que reúne várias histórias de interesse político, tecnológico e humano em um pacote perturbador. Embora obviamente de natureza politicamente liberal, THE CHINA SYNDROME, bem dirigido e co-escrito por James Bridges, também é fundamentalmente um filme de mensagem sobre os perigos inerentes de juntar tecnologia e energia nuclear. Fundamentalmente, a energia nuclear NUNCA pode ser segura porque as pessoas NUNCA podem ser perfeitas. É isso que o filme está dizendo; e de uma forma muito divertida e cheia de suspense, diz isso de forma brilhante.</t>
  </si>
  <si>
    <t>A primeira coisa que você vê neste filme é um ângulo estático que será repetido mais tarde no filme, retratando o caos que vem acontecendo com o público em um estúdio que vai ao ar notícias. Logo depois, a história típica dos personagens de Fondas é mostrada, nesse mesmo ângulo. Não deixe isso enganar você; o filme não é sobre uma repórter, uma mulher lutando para ter sucesso em uma profissão dominada por homens. Isso é apenas uma introdução, uma maneira de começar o filme, embora seja usado mais tarde. O ponto real para esta produção é revelado gradualmente, e o primeiro que vemos é em uma cena deliberadamente longa no início. O filme inteiro tem esse ritmo; Não lento ou prolongado, mas deliberado. Nunca é realmente rápido, mesmo nas poucas sequências que normalmente seria esperado. Esse ritmo, especialmente porque parece diminuir ainda mais à medida que o enredo é revelado, como a natureza perturbadora e inquietante do filme é desvendada, é forte, quase doloroso para o espectador. Ele inspira você, se fosse possível, a pular na tela, pegar as pessoas responsáveis ​​pela coleira e gritar com elas para fazer algo a respeito, para remediar a situação. Nunca uma vez tive vontade de levantar ou tirar os olhos da tela por um momento. O assunto é extremamente importante para estar ciente, e é perfeitamente tratado aqui. Nada de dramatização ... muito pouco, de qualquer forma, apenas uma apresentação precisa do assunto. A direção é surpreendente. A empatia sentida pelo personagem de Lemmons é profunda. A edição é magistral ... uma cena perto do final ilustra isso perfeitamente. O editor, a julgar pela sua filmografia, é muito subestimado. A escrita foi excelente. A atuação foi ótima, especialmente por Lemmon, Fonda e Douglas, que também a produziram. A falta de uma pontuação é perfeita; nenhuma música é necessária para melhorar. O final é sublime e eficaz. O filme tem alguns pontos negativos ... entre eles, parte do diálogo é obviamente e inegavelmente principalmente exposição, uma parte específica do filme, enquanto dramática, não parece se encaixar com algo que o segue. Nem todo mundo vai assistir ao filme por causa de dois aspectos que são comum e justamente atribuídos a filmes ruins; o ritmo que pode ser confundido com a lentidão e a falta de pontuação. Alguém poderia argumentar que isso é uma coisa negativa, já que todos deveriam considerar os pontos que apresenta, mas talvez seja melhor assim; lidar com o assunto pesado com a inteligência e respeito pelo tema, bem como o espectador ... algo como isto, talvez ele não deva ser alimentado por colher. Eu estava hipnotizado com o filme e saí muito surpreso. Eu recomendo isso para quem acredita que é forte o suficiente para lidar com isso. 9/10</t>
  </si>
  <si>
    <t>Um drama inteligente e cheio de unhas saiu do nada em 1979 e logo apareceu na capa de todos os jornais da América, quando a vida imitava o filme. Um funcionário de usinas nucleares no sul da Califórnia é ameaçado por superiores quando ele decide ir a público com a história real por trás de um acidente na usina. Ostensivamente um problema de válvulas emperradas, um filme da TV mostra que foi um acidente quase em proporções desastrosas - e pior, que as condições de segurança estão sendo limpas para economizar milhões de dólares, um encobrimento que põe em perigo a vida de todo mundo. O filme ocasionalmente fica muito técnico, especialmente na segunda metade e poderia usar mais interação humana, no entanto, as performances de Jack Lemmon, Jane Fonda como uma mulher-notícia no lugar certo na hora certa, e Michael Douglas como um cinegrafista freelancer é soberbo. Os pedaços descartáveis ​​que envolvem manifestantes nucleares são totalmente precisos e amargamente satíricos, e as notícias com sua estrutura corporativa e insípidos sim-homens são nitidamente capturados. 1/2 de</t>
  </si>
  <si>
    <t>Eu normalmente não comento filmes no IMDB, mas neste caso eu sinto que deveria. Eu amo filmes, e eu quero fazê-los, e este filme é um exemplo perfeito de filmagens.Este é um dos poucos filmes que eu vi na tela pequena originalmente vendo o ar na AMC, eu acredito, e depois em o DVD que acabei de assistir me fez sentir essa sensação na boca do meu estômago. Essa pequena sensação de roer que o diretor espera que você sinta enquanto assiste seu thriller. A performance de Jack Lemmons é ótima, e Jane Fonda e Michael Douglas seguem. Eu senti muita empatia de Lemmon, cujo personagem Jack Godell, só queria que as pessoas ouvissem seu aviso. Mas o que mais me impressiona nesse filme é a falta de uma partitura, e isso também é o que a torna bonita para mim. Além dos títulos de abertura, não há música de fundo para aumentar a tensão, porque nada é necessário. E enquanto os créditos correm, branco sobre preto, em silêncio, isso leva a questão para casa. Eu uso o filme como um exemplo para qualquer um que diga que a música faz o filme. Eu acho que o filme deveria fazer o filme e a música só deveria amplificar isso. Mas para a Síndrome da China a música não é necessária para transmitir o realismo e a urgência aqui descritos. Os personagens retratam tudo isso muito melhor do que a música jamais poderia. Eu recomendo altamente este filme, é um dos meus favoritos. Se você gosta de filmes, você não ficará desapontado. Se você gosta mais de trilhas sonoras de filmes, você pode não querer dar uma chance a esta.</t>
  </si>
  <si>
    <t>Me desculpe por ver que ele foi classificado como baixo por muitas pessoas. A série começou muito bem e depois da primeira temporada não foi tão boa. As pessoas tendem a esquecer o começo de algo e só olhar para o final. Isso não é bom para fazer, você deve olhar para o total, não o resultado final. É triste que muitos dos personagens "habituais" tenham morrido, mas, caramba, nós tivemos muitos personagens NOVOS. Por favor, não se prenda a alguns personagens, mas junte-se à série, o enredo. Por favor, entenda que eu não gostei quando Boone morreu, quando Augur morreu, mas bem ... isso precisa ser feito. Você pode imaginar que todo mundo continua vivendo a série toda quando está em perigo o tempo todo? Vamos, cara, se eles não morressem eles seriam invencíveis. Deste modo você sempre manterá a tensão, ele sobreviverá, ele morrerá? Eu percebo que as pessoas se ligam a personagens, eu faço isso também. Meu personagem favorito era Augur, o único que poderia entrar em todos os computadores que ele queria. Ele era o único que era misterioso, ele poderia fazer as coisas com o computador que ninguém mais poderia fazer. Eu gostaria de fazer uma declaração para todas as pessoas que votam negativamente, uma série que começou tão bem merece ter uma classificação tão baixa? Devemos olhar para a temporada final em vez do total? Não deveríamos ver como a série foi boa quando começou? Não deveríamos ver o quanto gostamos?</t>
  </si>
  <si>
    <t>Embora a premissa do filme envolva uma grande "coincidência", todos os atores fazem um trabalho digno de crédito e têm uma ótima aparência, dando vida à história. Eu me vi torcendo pelos personagens interpretados por Mary Tyler Moore e Christine Lahti, empatizando com ambos e querendo que eles se reconciliassem. Sam Waterston e Ted Danson estão bem em seus papéis também, fazendo um trabalho decente com o relacionamento estereotipado de amigos. Enquanto a história tende a saltar através do tempo, ocasionalmente deixando o público talvez um pouco faminto por detalhes faltantes, ainda flui e evita qualquer confusão real. Este enredo interessante tem todos os elementos para um bom "pintinho".</t>
  </si>
  <si>
    <t>Christine Lahti Sandy Dunlap e Mary Tyler Moore Holly Davis trabalhou bem com material soapish, Ted Danson fez o seu melhor com um papel ingrato de Chip Davis A premissa disso que as duas senhoras amizade, uma mulher aparentemente feliz casada e o outro uma mulher de carreira quem está ciente de seu relógio biológico correndo. Eu encontrei o relacionamento que o personagem Ted Dansons teve com a mulher solteira interpretada por Christine Lahtis bastante sórdida. Ele se comportou de uma maneira caduca, mas deixou duas "viúvas" aninhando-se nele, berrando. Eu achei revoltante quando quando Sandy lhe disse que queria terminar depois de conhecer sua esposa, ele a chama dizendo que sente falta dela, ele ligou para sua esposa? Não havia sinal disso. Ele se comportou como um salto. Talvez teria feito um filme mais interessante se ele não tivesse sido morto. Talvez as duas senhoras tivessem se preparado e o abandonado. Eu gostei da amizade entre as duas senhoras, mas foi estragado pelo que elas tinham em comum: o cad de um marido.</t>
  </si>
  <si>
    <t>Vi este filme quando saiu e depois mais algumas vezes anos depois. Eu estou assistindo agora 20 anos depois e ainda é uma história muito boa. Isso faz com que a "rede de filmes da vida"? Sim, mas infelizmente a vida não existia naquela época, por isso precisava de um pouco de ar. O elenco era excelente. A história foi um pouco schmaltzy; duas mulheres se tornam amigas íntimas e, sem o conhecimento de um amigo, ele está tendo um caso com o outro marido de amigos. Ela é convidada para a casa para um jantar, que é como ela descobre que seu amante é o marido de sua melhor amiga. Ela fica horrorizada e tenta interromper o caso. Pouco depois, ele é tragicamente morto em um acidente de carro que está sendo desatualizado para as duas mulheres. É claro que a esposa descobre acidentalmente sobre esse caso e quer que Holly saia de sua vida agora, mas a amizade deles é capaz de prevalecer porque eles precisam um do outro. Achei que era uma ótima história, um grande elenco e perfomances. Eu realmente gostei disso.</t>
  </si>
  <si>
    <t>Você já se perguntou de onde veio esse episódio, "Tuttle", no meio da primeira temporada de MASH? Bem, agora os gatos saíram da bolsa: eles conseguiram esse filme soviético, uma sátira sobre quão burro é o czar, devido ao deslize de uma caneta, tornando a frase "os tenentes, embora ..." em "Tenente Kizhe" que não tem sentido e ninguém é honesto ou corajoso o suficiente para contradizê-lo e apenas lhe dizer a verdade - Kizhe não existe e nunca o fez. Então, eles criam uma vida imaginária para ele e acabam matando-o. E 40 anos depois, David Ketchum e Bruce Shelly pegaram emprestado esse enredo maluco e nos deram essencialmente a mesma história, apenas do outro lado do que se tornou a Guerra Fria, provando que pessoas em altas posições podem ser igualmente idiotas, não importando suas lealdades. talvez!</t>
  </si>
  <si>
    <t>Fui ver esse filme por curiosidade e para resolver um argumento. O filme é agora mais conhecido do conjunto de músicas que Sergei Prokofiev extraiu de sua música incidental para o filme, o movimento da Troika até aparecendo em arranjos pop. O esboço geral da trama é bem conhecido a partir das notas da manga em várias gravações. Um funcionário acidentalmente gera um tenente Kizhe inexistente em uma lista para ser apresentado ao czar. O czar se interessa por essa pessoa e, em vez de dizer a ele que ela não existe, os cortesãos e oficiais mantêm a pretensão de que ele é real. Kizhe é exilado para a Sibéria, lembrado, promovido, casado, promovido novamente, morre, é dado um funeral de estado, revelado como um defraudador e postumamente rebaixado para as fileiras. Eu tinha ouvido histórias conflitantes sobre como o balconista inventou Kizhe, envolvendo manchas de tinta e espirra, mas eu ouvi que o filme estava perdido, então não havia como descobrir o que acontece. Então o filme apareceu no Barbican em Londres como parte do festival Prokofiev. Para o registro, descobriu-se que tudo o que acontece é que o balconista confunde duas palavras enquanto escreve uma ordem e transforma Kuzhe em Kizhe. Como o czar está com pressa para ver a ordem, não há tempo para corrigir o erro. Tendo ido embora esperando uma curiosidade histórica, fiquei agradavelmente surpreso. O filme é muito engraçado, e o público, inclusive eu, riu continuamente. Embora a maior parte seja filmada em linha reta, definida principalmente no palácio, há algumas cenas de "truques" onde várias imagens aparecem na tela. Por exemplo, o exército dos tsares é representado por um pequeno grupo, repetido em toda a tela. Quatro guardas idênticos executam a furadeira perfeita em perfeito uníssono. Dois criados idênticos esfregam o chão. Um pequeno problema era que era muito difícil descobrir quem era todo mundo. Havia duas mulheres que poderiam ter sido as filhas dos czares, ou uma filha e uma criada ou qualquer outra coisa. E muito poucas pessoas foram nomeadas. Mas apesar de tudo, um filme agradável e estou surpreso que não seja visto com mais freqüência.</t>
  </si>
  <si>
    <t>O fato de que este filme foi exibido no Barbican de Londres sugere que a impressão deve ter sido aceitável o suficiente para tal exibição. Agora a questão é: por que esse filme perdido e importante não está disponível em DVD ou mesmo em VHS? Um grande número de pessoas na Europa e nos EUA, durante muitos anos, esperavam ver esse filme, se não fosse por outra razão que a maravilhosa música escrita por Sergei Prokofiev. O que alguém precisa fazer para obter uma produção tão maravilhosa quanto esta disponível para um público mais amplo, não apenas para o Barbacã de Londres? Tendo sido um ouvinte dedicado à música Prokofievs por muitos anos e ciente deste filme, POR FAVOR, alguém lá fora faz a coisa certa e trazê-lo para fora como um DVD.</t>
  </si>
  <si>
    <t>Houve vários livros que citaram isso como o mais antigo cinema gay. Eu realmente não vejo isso como tudo o que gay no sentido homossexual, mas depois ver dois homens dançando no que tem que ser o primeiro filme musical do mundo tem sua atração. Houve vários comentários anteriores sobre este filme, descartando qualquer conotação homossexual. Quanto àqueles que são rápidos em rejeitar este filme como sendo apenas bobo e um experimento feito tarde da noite depois de muitas bebidas ... Bem, eu já ouvi essa história antes. Este filme é de interesse como uma esquisitice e se as pessoas quiserem considerá-lo o primeiro filme gay assim seja. Melhor do que os deprimentes 1919 Anders als Andern.</t>
  </si>
  <si>
    <t>Este filme é um filme misterioso, mas interessante. Eu vou te dizer por que é mais tarde nesta revisão. O filme é interessante porque foi o primeiro filme a conter som. Não, pode não ser um filme de uma hora e quarenta e dois minutos, não pode não conter cenas de ação ótimas, mas ainda é um filme maravilhoso para mim. Isso desencadeou uma revolução inteira, se você quiser, de filmes sonoros. Isso pode ser um pouco estranho de se ver, sabendo que todos nesse filme estão mortos, eu posso ouvir a voz de um homem no começo que não anda mais na Terra visível, e que o som está quebrado e quebrado. vídeo para todos assistirem. Isso criou filmes como os conhecemos hoje!</t>
  </si>
  <si>
    <t>Este é um experimento bastante interessante para assistir. É a primeira tentativa, ainda existente, de unir a visão ao som. Possui dois homens dançando para um violinista possivelmente William K.L. O próprio Dickson, que está de pé ao lado de um cilindro de gravação Edison, está capturando o som. O som e as imagens não estavam ligados como um só. E não foi até recentemente que o som e a imagem foram adicionados tecnicamente juntos. É provavelmente a razão pela qual as pessoas hesitam em chamar esse filme de a primeira imagem sonora de todos os tempos. O filme é feito por William K.L. Dickson, um assistente do próprio Thomas Edison, que ordenou que ele criasse uma maneira de unir imagens e sons. A resposta que ele forneceu foi o Kinetophone, um Kinetoscope basicamente uma grande caixa de madeira com um olho mágico, para que as pessoas pudessem ver as imagens em movimento com um fonógrafo de cilindro dentro dele, para o som. Este é o primeiro, que sabemos, sobrevivendo a experimentos de filmes que apresentam essa técnica. Todos os filmes posteriores usando essa mesma técnica foram filmados como filmes mudos e os efeitos sonoros foram gravados mais tarde e separadamente. Assim, o Kinephone não foi uma tentativa de sincronizar sons e imagens, mas mais uma tentativa de ter imagens acompanhadas de som. Em alguns casos, as pessoas podiam até escolher entre três cilindros de som, apresentando 3 performances orquestrais diferentes para acompanhar as imagens. Apenas 45 Kinetophones foram feitos, então você dificilmente poderia chamar o Kinephone de sucesso. Também após este experimento, o foco foi para outras técnicas de cinema, principalmente em relação aos projetistas de filmes. Assim, o experimento em si obviamente não se tornou um sucesso, também desde que levou mais de 30 anos antes dos primeiros filmes com som serem lançados comercialmente. Eles ainda não poderiam tecnicamente sincronizar e colocar o som e as imagens juntos ainda no momento e, mesmo se pudessem e técnicas estariam disponíveis, teria sido um trabalho muito caro para o fazer. Por isso, realmente não são os filmes mais influentes ou historicamente importantes da história cinematográfica, mas é muito interessante observar como as pessoas constantemente tentaram melhorar a qualidade e as técnicas do cinema e do cinema precoce.8 / 10</t>
  </si>
  <si>
    <t>Foi em um dia em 1891, quando o inventor escocês William K.L. Dickson surpreendeu seu chefe, Thomas Alva Edison, com seu notável trabalho no desenvolvimento de filmes. Depois de muitas experiências, Dickson conseguiu agora capturar cenas da vida real com sua câmera e reproduzi-las através de sua invenção, o Kinetoscope, como se um fragmento de tempo fosse preservado no celulóide. Logo, o Kinetoscope Dicksons se tornaria um enorme sucesso como uma nova forma de entretenimento, com muitas pessoas ansiosas para pagar o níquel que foi cobrado para poder assistir as pessoas dançando, ou acrobatas realizando acrobacias através do "peepshow" do Kinetoscope. No entanto, a invenção não foi completa, para que pudesse capturar em filme a vida real como a conhecemos, o som era necessário no cinema. Então, Dickson continuou experimentando e essa curta experiência, o primeiro filme de Kinetophones, foi o resultado. Neste experimento, codinome simplesmente como "Dickson Experimental Sound Film", o diretor William K.L. Dickson está na frente de um cone de gravação de um cilindro de cera mais antigo método de gravação de som, com seu violino nas mãos, tocando uma música chamada "Song of the Cabin Boy". A ideia era gravar a música no cilindro ao mesmo tempo que a câmera registrava seus movimentos. Para mostrar que se tratava de um filme, dois dos laboratórios Edison "Black Maria" decidiram fazer uma pequena dança em frente à câmera. Ao contrário do que o autor Vito Russo alegou em seu livro, "The Celluloid Closet", essa pequena dança não teve nada a ver com a homossexualidade, pois obviamente é uma referência ao ambiente de solidão do laboratório, semelhante aos solitários marinheiros do Cabin Boy "foi dedicado ao título Russo sugere," The Gay Brothers ", é realmente anacrônico como" gay "não tinha conotação homossexual no final de 1890.Sadly, Dickson foi incapaz de alcançar o efeito desejado, eo Kinetophone nunca poderia realmente produzir o áudio sincronizado com imagens. Enquanto ele tinha o cilindro com o som e o celulóide com as imagens, a sincronização dos dois elementos não foi exatamente eficaz, e o súbito aparecimento de Auguste e Louis Lumières Cinématographe levou a equipe da Edisons a se concentrar em projetar sistemas e eventualmente Dickson deixou a empresa. Felizmente, em 1998, o cilindro de Dickson com o som dos filmes foi reconstruído e o editor de filmes Walter Murch fez uma restauração do experimento como era pretendido. Finalmente, "Dickson Experimental Sound Film" poderia ser ouvido com som sincronizado, assim como seu criador inventor pretendia. Embora não tenha sido uma tentativa bem-sucedida, esse excelente filme é um testemunho do enorme gênio do pai do Kinetoscope. 8/10</t>
  </si>
  <si>
    <t>Acredite em mim, eu queria que esta série funcionasse, mas a saída antecipada de Kevin Kilner causou um grande golpe na morte após a primeira temporada. Robert Leeshock simplesmente não estava certo para o papel e Jane Heitmeyer fez um trabalho admirável como líder, mas a série ficou muito confusa e confusa naquele momento. Eu não sei o que aconteceu na quinta temporada, que bagunça. Às vezes é hora de soltar a capa vermelha e enfiar a espada no touro, se você sabe o que quero dizer. A única linha consistente que uniu a série foram as performances incríveis de Leni Parker e Anita LaSelva como os dois Taelons em um conflito idealógico tranquilo. Se não fosse por seus talentos e diálogos bem escritos, eles teriam sido dois garotos carecas esquisitos em uma série de filmes B. Se apenas esta série pudesse ter terminado na 4ª temporada e ser escolhida mais tarde pela SyFy ...</t>
  </si>
  <si>
    <t>A primeira imagem falada voltou do esquecimento, e agora você pode ouvir e ver! No outono de 1894, no complexo de laboratórios Edison, em West Orange, Nova Jersey, William Dickson, associado da Thomas Edisons, tentou combinar duas tecnologias existentes, o fonógrafo e o cinetoscópio, para gravar som e imagem juntos. No evento, Dickson foi incapaz de sincronizar a reprodução de som e imagem, então este filme experimental nunca foi lançado para audiências pagas ... e, consequentemente, ao contrário de muitos filmes mudos que Dickson fez para Edison neste momento, não tem nenhum título oficial. A imagem silenciosa gravada a 40 fps está na Biblioteca do Congresso há anos, conhecida por filmar historiadores como uma curiosidade muda. Também se sabia que a trilha sonora tinha sido gravada em um dos cilindros de cera que definhava no Edison National Historic Site ... embora ninguém soubesse qual deles. Mas agora isso mudou. Recentemente, curadores localizaram o cilindro de cera, que havia se partido em vários pedaços. Estes foram remontados: uma reprodução foi obtida e o som foi digitalizado. O editor veterano da trilha sonora de Hollywood, Walter Murch, limpou o ruído de fundo e ajustou a digitalização para fazer com que ela se sincronizasse com a imagem do filme, que Murch comprimira digitalmente a 30 fps. O som e a imagem são sincronizados finalmente! O filme começa com uma chamada de voz do homem fora da tela: O resto de vocês está pronto? Continue! O falante invisível permanece sem identificação, mas provavelmente foi o assistente de Dicksons, Fred Ott. Na tela, Dickson toca violino em um imenso funil montado em um tripé de um dos aparelhos de gravação de som de Edisons, enquanto ao lado dele, à vista da câmera, dois assistentes de laboratório se abraçam para dançar rapidamente no ritmo de Dicksons. O filme dura apenas 17 segundos: apenas o tempo suficiente para nos maravilharmos com essa tecnologia crua antes de sermos provocados a rir ao ver dois homens valsando nos braços um do outro. Falando nisso, aqui está um aviso: um livro de referência bem conhecido, mas extremamente impreciso, The Celluloid Closet, do falecido Vito Russo, inclui uma ampliação de quadro deste filme e o identifica como The Gay Brothers. Isso é incorreto. The Gay Brothers é um filme totalmente diferente, feito por Dickson no laboratório Edison durante esse mesmo período. Os irmãos gays nunca tiveram uma trilha sonora: é um breve filme de ficção sobre dois irmãos que não são gays no sentido de que Russo quis dizer isso. O falecido Sr. Russo, por suas próprias razões, queria que percebêssemos o filme sonoro experimental de Dickson como o primeiro filme musical! como um artefato do homoerotismo do século XIX. Hmm, o que é sobre gays e musicais? Desculpe, mas não há tal conteúdo aqui. Este filme de vital importância merece uma classificação de 10 em 10. Eu sempre sustentei que nenhum filme perdido deveria ser considerado irrecuperável a menos que fosse deliberadamente destruído: Estou muito contente em relatar que este filme é finalmente disponível para o público como seu produtor pretendia, mais de um século depois que foi filmado!</t>
  </si>
  <si>
    <t>Não estou dizendo nada de novo quando digo que "Ray" foi magnífico. Enquanto prossigo para elogiar este filme, tenho que mencionar algo que o diferencia de outros filmes. Muito raramente é um filme feito inteiramente pelos atores. "Ray" foi simplesmente feito por Jamie Foxx. Sem o desempenho maravilhoso de Jamie Foxx, "Ray" seria apenas outro filme biográfico interessante e informativo. Eu sempre achei que Foxx era engraçado, decorrente de seus dias com "In Livin Color" e "The Jamie Foxx Show", e eu também sabia que ele era talentoso, pois ele usou seu próprio programa "The Jamie Foxx Show" para mostrar talentos musicais. Mas nunca imaginei que ele pudesse fazer um papel como esse. Eu não sei muito sobre como atuar e o que eles passam para entrar no personagem ou outras coisas assim, mas o que eu vi de Jamie Foxx foi extremamente impressionante. Ele se envolveu nesse papel e nos fez ver Ray Charles, em vez de um ator que interpreta Ray Charles. A história de "Ray" foi ótima, sim, mas ganhou vida de Jamie Foxx.</t>
  </si>
  <si>
    <t>Ray é um daqueles filmes que faz você parar. Você realmente pensa sobre o que ouviu ou pensa sobre o que lê sobre esse homem e nem chega perto. Durante a minha primeira visualização de Ray eu esqueci que estava assistindo a um filme, eu me senti como um tom peeping assistindo a vida deste homem através de uma janela. Este filme é tão atraente que o arrasta e envolve todas as emoções que você passa por uma montanha-russa emocional e quando acaba você não quer fazer isso de novo tão cedo porque tem aquele tipo de impacto emocional que falta a outros filmes. . Jamie Foxx mereceu seu Oscar e com razão, por isso seu desempenho é espetacular e deve ser considerado o padrão para qualquer um que queira fazer uma foto bio em breve. Este filme é tão bom quanto o seu tema, ambos mereciam os títulos clássicos e lendários.</t>
  </si>
  <si>
    <t>Uma atuação magistral de Jamie Foxx é apenas um dos destaques de "Ray", um filme de 2004 estrelado por Kerry Washington, Regina King, Curtis Armstrong, Richard Schiff, Sharon Warren, Patrick Bachau e muitos outros, todos dando excelente apoio ao filme. O filme tem vários focos principais: o primeiro é a infância de Charles - o afogamento de seu irmão George, que o assombrou por anos, o glaucoma que o cegou e a força ensinada por sua mãe - não se dobre, não quebre, nunca Seja um aleijado. Ela finalmente o envia para uma escola especial onde o dom de música de Charles é descoberto. O próximo foco é a evolução artística de Charles como um cantor de Nat King Cole, seus arranjos de música gospel, sua incursão na música country e o som único que se tornou Ray Charles. O terceiro foco é a vida pessoal de Charles - seu casamento com Bea, seus muitos negócios, seu vício em heroína e eventual reabilitação. Como Charles viveu um período de 74 anos, há muitos saltos. Embora Charles ficou órfão enquanto era adolescente, a morte de sua amada mãe, sua rocha, não está no filme. Enquanto ele é mostrado no circuito de chitlin e se recusar a jogar em clubes segregados, sua quase inanição como músico não é coberta. Em um ponto, ele encontrou um pote de geléia e tentou comê-lo, mas o frasco quebrou. Ele estava em baixo e fora. Bea é mostrado com ele quando o Estado da Geórgia, que o proibiu, adota "Georgia on My Mind" como tema em 1979 e recebe Charles de volta ao seu estado natal, mas ele e Bea se divorciaram em 1977, o que não é mencionado. Ela provavelmente estava lá, no entanto. Além disso, ela não era sua única esposa - ele foi casado uma vez antes de conhecê-la; esse casamento não é coberto. No filme, foi dito de um filho ilegítimo - eram 12. Seria impossível conseguir tudo isso e muito mais em um filme. O que não é ignorado é sua música gloriosa, que parece continuar constantemente durante todo o filme, continuamente reforçando sua genialidade e arte. A história de Charles é convincente e mantém o interesse do público por toda parte. Aqueles que zombam disso como um filme feito para a TV não dão o crédito que merecem. Taylor Hackfords direção dá "Ray" um bom ritmo, e o filme tem muita atmosfera e evoca as várias décadas lindamente. Como Ray, Jamie Foxx habita o personagem e faz esquecer que ele é um comediante fazendo parte. Foxx usava próteses, tocava piano e passava muito tempo com Charles se preparando para o papel. Ele o cega, mas não é uma imitação - ele é um homem de carne e sangue com alucinações de ficar de pé na água e encontrar o corpo de seus irmãos; um homem cheio de negação sobre seu vício, odiando a palavra drogado e acreditando que não está viciado; e hes em negar sua vida em casa, pensando que sua esposa não sabe sobre seus vários assuntos e filhos ilegítimos no filme, criança; e um homem tirou uma vantagem terrível no início de sua carreira por causa de sua cegueira que se recusa a ser pisada mais tarde. Ele exige ser pago em notas de $ 1 para que possam ser contados; quando ele descobre que ele é um trem de molho para um dono de clube e seu parceiro e foi quase trapaceado de um contrato com uma gravadora, ele faz seu próprio negócio e deixa seu emprego. vez que ele aparece na câmera.Esta é uma excelente biografia, que, como "Walk the Line" é pontuada com a música fantástica do artista. Se você é ou não um fã de Ray Charles, "Ray" é algo para se experimentar.</t>
  </si>
  <si>
    <t>Eu concordo que este filme foi espetacular. A maneira em que Jamie Foxx capturou, não apenas a impressão de Ray Charles, mas a essência de Ray Charles realmente fez o filme. Sua vida fez uma grande história e é bom que finalmente está sendo contada. Eu também encontrei uma ótima entrevista com Jamie Foxx sobre esse papel por Ernie Manouse da InnerVIEWS no KUHT, Houston Channel 8. O link é http: //video.google.com/videoplaying? Docid = -3001837218936089620 &amp; q = innerviews + jamie + foxx &amp; hl = en . Encorajo todos a verificá-lo, pois ele dá uma olhada mais profunda no que aconteceu em seu papel e em seus sentimentos pessoais em relação a Ray Charles. O único problema que posso citar com o filme é que o estilo de filmagem foi bastante insosso às vezes, mas no final eu acho que ajudou a tornar a história mais realista e manter o foco na pessoa, Ray Charles, ao invés do filme Ray.</t>
  </si>
  <si>
    <t>Nos últimos anos, vimos uma série de biopéias de cantores famosos, e "Ray", a história de Ray Charles, tem muito em comum com "Walk the Line", que foi feito no ano seguinte e contou a história de Johnny Cash. Cash e Charles eram contemporâneos quase precisos, ambos nascidos no começo dos anos trinta e morrendo em 2003/04. Ambos cresceram em pobreza no extremo sul americano. Ambos perderam um irmão em um acidente durante a infância. Ambos alcançaram sucesso nos anos 50. Ambos experimentaram problemas em seus casamentos, e ambos eram viciados em drogas. Todos esses assuntos são enfatizados em ambos os filmes. Há também semelhanças com Ron Howards "Uma Mente Brilhante". Embora o filme fosse sobre um matemático e não um músico, ele, como "Ray" e "Walk the Line", ressaltou o papel desempenhado por sua esposa em ajudar seu marido a superar seus problemas. Ray Charles nasceu em um único filme. mãe em uma comunidade pobre negra na Geórgia em 1930. Seu nome original era Raymond Charles Robinson, mas quando ele estava começando sua carreira como músico, ele deixou cair seu sobrenome para evitar confusão com o boxeador Sugar Ray Robinson. De certa forma, Charles teve um tempo ainda mais difícil do que Cash, tendo que lidar com duas desvantagens adicionais na forma de sua cegueira e do racismo que afetou todos os americanos negros, especialmente no sul, durante sua vida. Charles teve uma infância particularmente traumática, testemunhando a morte de seu irmão mais novo George em um acidente de afogamento e ficando cego cerca de um ano ou dois depois. Ele parece ter sido assombrado por pesadelos e sentimentos de culpa pela morte de Georges ao longo de sua vida. A primeira metade do filme é bastante lenta e é um filme biográfico do showbiz padrão, contando a história de como o jovem Charles é Ensinou a tocar piano, tornou-se intérprete de boate e depois ganhou fama como artista principal, apaixonando-se pelo caminho com a bela Della Bea. As melhores cenas nesta parte do filme são os flashbacks da infância de Charless. Há uma imagem recorrente e eficaz de garrafas de vidro coloridas penduradas em uma árvore na frente de sua casa; talvez essa fosse uma de suas poucas lembranças visuais de sua vida antes de ficar cego. Há também uma cena memorável em que o adolescente Charles envergonha um motorista de ônibus preconceituoso a deixá-lo no ônibus fingindo ter perdido a visão na praia de Omaha. Na verdade, ele teria apenas treze anos na época dos desembarques na Normandia. metade do filme se torna mais interessante à medida que se move para um território mais controverso, focando no vício em drogas Charless, os problemas em seu casamento causados ​​por seu caso com Margie Hendricks, um de seus cantores de apoio e suas batalhas contra o racismo. No início dos anos sessenta, Charles causou sensação ao se recusar a tocar na frente de um público racialmente segregado na Geórgia, embora, ao contrário do que é dito no filme, isso não tenha resultado em sua proibição de se apresentar no estado. Ele também lutou contra divisões raciais dentro da própria indústria da música, executando não apenas estilos tradicionalmente "pretos" de música como gospel e rhythm and blues, mas também tradicionalmente "brancos" como country e western, considerados por muitos americanos negros como a música. de escolha da comunidade redneck.As Peter Bradshaw, crítico de cinema de "The Guardian", observou "Ray" é um filme ensolarado que diplomaticamente se afasta do lado mais sombrio das coisas. Ele omite qualquer menção a assuntos como a morte da querida mãe Charless, Aretha, durante sua adolescência, seu breve casamento com Eileen Williams, no início dos anos 50, e seu eventual divórcio de Della Bea, em 1977. Também minimiza a extensão de sua mulherengo e mulherengo. o número de seus filhos ilegítimos. Há semelhanças aqui com "Uma Mente Brilhante", que também omitiu uma série de detalhes controversos sobre seus assuntos vida pessoal, incluindo um divórcio.Fãs de Ray Charles, sem dúvida, apreciar o filme para a música, mas vale a pena assistir mesmo para aqueles que não sabem muito sobre ele, principalmente por causa da atuação ganhadora do Oscar no papel-título de Jamie Foxxs, reproduzindo maneirismos de Charless tão exatamente que achamos que estamos assistindo a um homem cego, mesmo que o próprio Foxx seja avistado. Ao contrário de Joaquin Phoenix em "Walk the Line", no entanto, Foxx não fez seu próprio canto - sem dúvida, a voz distinta de Charless era muito difícil de reproduzir. Ele recebe um bom apoio de alguns dos outros artistas, particularmente Sharon Warren como Aretha e Kerry Washington como Della Bea. O filme é desigual e longo, mas mesmo assim gratificante. 7/10</t>
  </si>
  <si>
    <t>Esta é a verdadeira história do grande pianista e cantor de jazz / lenda Ray Charles Oscar, BAFTA e Globo de Ouro, vencedor Jamie Foxx. Ele nasceu em uma cidade afro-americana pobre e ficou cego aos 7 anos de idade, mas com suas habilidades de toque e audição, isso seria o que mais tarde o levaria ao estrelato. Na década de 1960, ele realizou seu sonho, vendendo discos em milhões e liderando as paradas com músicas e álbuns. Mas a história também mostrou suas quedas, incluindo a separação de sua esposa e filho, por causa de seu caso com um membro da banda, seu uso de drogas e álcool, e indo para a prisão por causa disso. Também estrelando Regina King como Margie Hendricks, Kerry Washington como Della Bea Robinson, Clifton Powell como Jeff Brown, Harry J. Lennix como Joe Adams, Bokeem Woodbine como Fathead Newman, Aunjanue Ellis como Mary Ann Fisher, Sharon Warren como Aretha Robinson, CJ Sanders como Young Ray Robinson, Curtis Armstrong como Ahmet Ertegun e Richard Schiff como Jerry Wexler. É uma ótima história com uma ótima impressão de cantor, as músicas, incluindo Hit the Road Jack, são os destaques. Ganhou o Oscar de Melhor Mixagem de Som, e foi indicado para Melhor Figurino, Melhor Diretor de Taylor Hackford, Melhor Montagem e Melhor Filme do Ano, ganhou o BAFTA de Melhor Som, e foi indicado ao Anthony Asquith Prémio de Música de Cinema de Craig Armstrong e Melhor Roteiro Original, e foi nomeado Globo de Ouro de Melhor Filme - Musical ou Comédia. Era o número 99 em 100 anos, 100 elogios. Muito bom!</t>
  </si>
  <si>
    <t>FILME BIOGRÁFICO BRILHANTE? Bem, este certamente é um dos meus favoritos. Filme biográfico. Este filme veio como uma surpresa total para mim. Eu estava evitando esse filme há muito tempo. Isso foi porque eu não sou fã de Jamie Foxx. Eu ainda não sou um grande fã dele, mas tenho certeza que sou um FAN agora. Bem, ele merecia cada pedaço daquele Oscar. Sua performance é uma das melhores performances que já vi em Long Long Time. Ele é verdadeiramente sensacional! Bem, a narração, ou o fluxo da história é brilhante para um filme biográfico. Eu sou um fã de DRAMA, então eu não estava entediado em tudo. Eu estava muito surpreso por ter gostado tanto do filme que eu não vi nenhuma falha no filme. Eu acho que não há nenhuma falha no filme. Talvez alguns erros de eventos Mas ei, quem se importa? O desempenho da mulher que toca raios Mãe também foi realmente bom. E bem, Kerry Washington? Ela tem muito potencial .. se for dado o papel certo Ela pode ser apenas o próximo vencedor do Oscar. Bem, a história deles filme foi tão emocional tão tocando .. Eu chorei? Eu chorei muito mal? Eu não dou a mínima se as coisas são loucas ou não porque esse filme me deixa louco chorar? E isso é muito para mim! Tudo em todos um superbofilme. Um dos melhores deste século!</t>
  </si>
  <si>
    <t>Ray Charles Robinson Jamie Foxx é um pianista e cantor extremamente talentoso também. Ray é um homem inteligente também. Ray começou sua carreira no final dos anos 1940 antes de encontrar seu estilo distinto. Ray é certamente popular nos clubes noturnos com sua música. As coisas mudam quando ele conhece um ambicioso produtor musical, Curtis Armstrong. Quem sabe Ray tem o que é preciso para ser um intérprete forte e ele também conhece uma mulher Kerry Washington, ele também ama e se casa ao longo do caminho. O álbum de raios se torna um sucesso, quando ele mistura soul e gospel juntos. O que faz de Ray um homem controverso durante a década de 1950 até a década de 1960. Ray tem amor por todo tipo de música, incluindo o country. Mas Ray nem sempre é o homem perfeito como ele parece ser. Desde que ele tinha muita relação fracassada com outra mulher, enquanto ele é casado. Mas ele também teve que lutar contra o racismo, pessoas que o traíram, seus ideais musicais e, claro, seu vício em drogas. O que tornou a vida de Rays extremamente difícil para ele e também para combater a tragédia de sua infância. Que Ray sempre se culpou. Dirigido pelo vencedor do Oscar: Taylor Hackford contra todas as probabilidades, Advogado de demônios, Dolores Claiborne fez uma fascinante história da vida real do sempre interessante do falecido "Ray Charles". Foxx ganhou um Oscar por seu desempenho tocante do artista atrasado. Foxx traz coração e alma no filme e humor também. Mas este filme tem uma abundância de performances ricas de um elenco de topo, incluindo: Regina King, Clifton Powell, Woodburn Bokeem, Aunjaune Ellis, Davis Warwick, Terrence Howard e Sharon Warren como mãe Rays. Este é provavelmente o melhor filme da carreira de Hackford até hoje. O filme também tem muitas músicas da melhor música do Charless.O DVD tem uma transferência nítida do Pan &amp; Scan de 1.33: 1 e um excelente Som Surround Dolby Digital 5.1. O disco 1 tem um comentário informativo do diretor e o DVD também tem o corte teatral original e a versão estendida. Mas você é melhor assistir a versão teatral, porque as imagens bônus estão em mau estado às vezes e você tem que clicar em um logotipo, se você quiser ver essas cenas deletadas. O disco 2 excluiu cenas com comentários opcionais do diretor, que são vistos na versão ampliada, featurettes e mais. Mas os featurettes são decepcionantemente curtos para este DVD. Desde que o filme é extraordinariamente bom. Este filme foi nomeado quatro Oscars incluindo Melhor Figurino, Melhor Diretor, Melhor Edição e Melhor Filme. Esta é uma história incrível da vida real bem contada, mas é claro, a vida de Charles foi ainda mais controversa e ultrajante do que o filme final. Ainda assim, está muito perto. Roteiro de James L. White. De uma história de White e diretor: Hackford. Vencedor do Oscar de Melhor Som. Não perca isso. ½ /.</t>
  </si>
  <si>
    <t>Uma palestra sobre a vida do mago atormentado chamado Ray Charles. Seus pulsos no piano fizeram música de fogo e sua voz nostálgica criou músicas excitantes e legais. Cada barreira que Ray estava enfrentando nunca o impediu, e ele encontrou seu caminho por todos os conflitos. Uma verdadeira lição. Uma grande equipe de produtores ajuda a recriar a época e, munida de ótimos trajes, cabelos e cenários, seguirá a história do Rays acreditando em suas verdadeiras filmagens diretas! Uma música gelada congela e arrepia o público com uma edição de som inteligente. Mas a parte mais importante do filme é Jamie Foxx. Sua atuação é realmente soberba, a atuação mais polida de diamantes já vista. Ele vive seu papel. Ele é o raio de luz.</t>
  </si>
  <si>
    <t>Ok, todos concordaram em qual foi a melhor temporada. O primeiro. E matar Boone foi uma má decisão. Também matar outros foi ruim. Culpe os diretores e escritores por isso. Meninos maus. MAS. Eu ainda acho que esta é a melhor série de scifi de todos os tempos! Desculpe pessoal eu não posso ajudar! Eu vejo que a qualidade da série estava diminuindo após a primeira temporada. Ainda é fácil aceitar Liam como o novo personagem principal, se você estiver em cima de Boone. Ele é realmente ... misterioso. A coisa que mais me chocou foi quando Lilli foi escrita fora da história e como. Isso era algo que ela não merecia! E o que nós ganhamos? Uma garota loira chamada Renee, com absolutamente nenhum personagem! Mas esses Taelons permanecem misteriosos, e você fica imaginando se eles são verdadeiros planos até o fim. Verdadeira suspensão. As conversas entre Zoor e Daan são algumas vezes brilhantes. Eu entendo que, quando você entra em um episódio da 3ª, 4ª ou 5ª temporada, você pode não entender esse show. Mas quando você assiste desde o começo, você não consegue se soltar! A atuação é ótima, os efeitos especiais são maravilhosos, a música é linda e o enredo é intrigante. Tenho que ver isso, pessoal!</t>
  </si>
  <si>
    <t>Estou tão feliz quando eu assisto em todas as vezes o filme de Ray para o pottier Sidney do século 21 Jamie Foxx, que desempenhou este papel como uma evidência de sua habilidade brilhante como ator para tomar sua posição ao lado de grandes atores em Hollywood por seu ouro Apoiar as fortes habilidades dos atores afro-americanos em todos os tempos e períodos por seu trabalho eterno como evidência da eternidade de Ray Charles como uma grande prova para sua aparência lendária em todos os tempos por seu sucesso em ganhar o Oscar de melhor ator por papel principal uma melhor mistura de som entre cenas reais e cinematográficas sobre Ray e Jamie como uma mistura entre duas cópias de Ray Ray do passado e Ray de 2004 agiu na pessoa de Jamie Foxx. Foi legal do diretor escolher essas músicas para ser adaptado com cenas dramáticas nos acidentes de filme para entrar para a atmosfera de sucesso na lenda do milho com filmes de lenda em Hollywood desde 1893 até agora e sua esperteza de escolher Sharon Warrne no papel de R ay, s mãe que ela conseguiu neste papel por análise brilhante para o núcleo de seu personagem que a mãe de Ray, foi o ponto de viragem para ele sobre ela cresceu para ser independente em si mesmo para tomar o seu lugar neste mundo e para ser ícone em seu talento como Nat rei Cole, Louis Armstrong, Duke Ellington e no final deste filme, recebendo seu relatório honroso de Gerogia e sua decisão de levar sua música Georgia na minha mente o hino nacional para este estado, ele fez sua promessa para o seu mãe para estar vivo até agora por suas canções lendárias e vida brilhante.</t>
  </si>
  <si>
    <t>Jamie Foxx absolutamente é Ray Charles. Sua performance é simplesmente genial. Ele é dono do filme, assim como Spacek era dono de "Coal Miners Daughter" e Quaid era dono de "Great Balls of Fire". De fato, é difícil lembrar que a parte de Ray Charles está sendo representada e não interpretada pelo próprio homem. Ray Charles é lendário. Ele é bem estabelecido como músico e a música é profunda, complexa e inovadora - ainda mais inovadora do que percebi antes de assistir a esse filme. O filme deve fazer novos fãs de um público jovem que possa entrar nele sabendo pouco sobre sua música. A vida de Ray Charles forneceu excelente material biográfico para o filme, que vai muito além de ser apenas mais um filme sobre um músico. Confesso que sabia muito pouco sobre a vida do homem até ver esse filme. Eu fiquei impressionado com a coragem, força e inovação de Ray Charles como homem e músico.</t>
  </si>
  <si>
    <t>Como quase todo mundo, eu estou familiarizado com a música de Ray Charles. Quem não ouviu "Georgia On My Mind" e "The Mess-Around" e algumas das outras canções maravilhosas apresentadas neste filme. Mas sobre a vida de Ray Charles eu estava tristemente ignorante até ver isso. Eu tenho que dizer que Jamie Foxx trouxe Ray Charles para a vida de forma brilhante. Seu desempenho foi poderoso, até os maneirismos e inflexões de voz. O filme também ofereceu um relato restrito de alguns dos julgamentos e tribulações com os quais Charles lidou ao longo de sua vida, e com alguns demônios do passado que o perseguiram até a idade adulta. Talvez a cena mais poderosa do filme tenha sido a cena de abstinência de heroína, que era dolorosamente realista. O filme retrata Charles crescente consciência e envolvimento com o movimento dos direitos civis, culminando em sua recusa em jogar diante de um público segregado na Geórgia, o que levou à proibição de ele realizar no estado. Seu vício em drogas e casos extraconjugais também estão bem documentados. O filme gira em torno de um pedido de sua mãe quando ele era criança: não deixe ninguém ou qualquer coisa transformá-lo em um aleijado. "O ponto é que as drogas fizeram exatamente isso, e para honrar a memória de sua mãe, ele teve que vencê-las. não muito aqui sobre sua vida e carreira posteriores depois de quebrar seu hábito de heroína, mas até esse ponto, isso é algo realmente poderoso.</t>
  </si>
  <si>
    <t>Jamie Foxx fez um trabalho incrível interpretando Ray Charles. Eu amei este filme porque de vez em quando haveria uma cena de flashback e depois para o filme atual. Quando Ray Charles era pequeno, ele ficou cego e sua mãe não o amava. Ela era uma mulher forte que não o tratou diferente porque ele era cego. Ela o fez fazer as coisas por conta própria e isso realmente o levou a se tornar um grande músico mais tarde na vida. Sua mãe também o mandou para a escola também. Então, quando Ray Charles se tornou um homem, ele podia se levantar e cuidar de si mesmo, mas houve uma queda em narcóticos, sexo e traição. Quando eu estou desanimado com algo que eu posso pensar neste filme e isso vai me inspirar.</t>
  </si>
  <si>
    <t>Ray é interessante em partes, e tecnicamente é muito bem feito, mas Ray é frequentemente lento, e esquece alguns detalhes importantes sobre a vida dos Rays. Tudo o que o filme nos mostra são partes em que ele está no auge, e o mais bem-sucedido, o que é bom, é só que eu queria ver alguns detalhes sobre sua vida mais antiga também. Jamie Fox imita Ray Charles, às vezes é absolutamente estranho. Eu tenho que dizer, Jamie é a razão pela qual eu passei por esse filme. A primeira metade é muito melhor que a segunda. É mais interessante, tem mais Oomph, e não é tão lento quanto o segundo. Eu não era um grande fã de Ray Charles para começar a ser honesto, então eu realmente não tinha nenhuma expectativa para o filme, o que nunca aconteceu. Raios maior problema tinha que ser o comprimento ao longo. Isso poderia ter sido cortado com muita facilidade, com cenas mais relevantes, além das que eles usaram. Eu encontrei a parte inicial da vida de Rays quando ele estava apenas começando a ter sucesso, o mais interessante. Ele era humilde naquela época e um pouco cavalheiro. E enquanto o filme pode ter exagerado em suas ações, ele ficou um pouco cheio de si para que eu me importasse. Jamie Fox dá uma performance para as idades como Ray. Ele se parece com Ray, fala como Ray, age como Ray. Ele até canta como Ray !. Isso é muito mais do que uma impressão, eu realmente acreditava que ele era, Ray Charles. Ele era o coração do filme, e sem a sua presença, este filme teria sido um completo e absoluto furo.Bottom Line. Ray é interessante às vezes, terrivelmente aborrecido para os outros. Quando tudo foi dito e feito, fiquei decepcionado com a rotina que parecia às vezes. Só porque é um filme bibliográfico, significa que é automaticamente digno do Oscar. Jamie Fox mereceu seu Oscar, mas o filme está acima da média na melhor das hipóteses. Vale a pena assistir, mas se eu fosse você, manteria minhas expectativas em um nível bastante confortável.7 / 10</t>
  </si>
  <si>
    <t>Deixa para não bater sobre o arbusto aqui, Taylor Hackfords, sem dúvida, filme slick tem pouco para fazer sobressair do gênero biográfico diferente de Jamie Foxxs excepcional, desempenho de tomada de carreira. Lembre-se do ano em que entregaram o Oscar de efeitos especiais ao Exterminador do Futuro 2, incontestado? Eles devem fazer o mesmo com este ano Gong Melhor Ator.Que a história de Ray Charles é digna de filmar não está em disputa. De fato, os muitos flashbacks de sua infância traumática são bem tratados e usados ​​de maneira judiciosa. Mas para uma vida tão única, o filme parece incrivelmente estereotipado e familiar. Ele segue a história de um modelo de gênio falho quase ao pé da letra: dificuldades e exploração, mulheres e drogas, gravação de brigas, brigas de banda, reabilitação, sim, sim, sim. E, certamente, havia mais humor em sua vida do que o que se tratava aqui? Aprecio a música de Charles, mas onde medleys bem cortados teriam mantido a história rolando, Hackford se entrega com interpretações quase completas de muitas músicas - em gin joints , no estúdio de gravação, nas salas de concerto, infinitum. Narrativamente, e para os não-devotos, eles começam a agir como um freio cinematográfico. Isso pode parecer um julgamento severo em um filme biográfico, mas com um catálogo tão extenso quanto Rays, precisamos provar um pouco do prato inteiro. Caso contrário, compraria os álbuns. Inconduzido como estava, olhei para o relógio mais de uma vez. Então, para todo o brilhantismo da Foxx, talvez Ray teria sido melhor servido como um paródia da HBO?</t>
  </si>
  <si>
    <t>Eu vi Ray quando saiu pela primeira vez. Por quê? Em parte, por causa do hype de publicidade, em segundo lugar porque eu simplesmente amei a música Ray Charless. Mas não estar por perto quando suas maiores coisas na música e sua vida aconteceram, eu queria aprender mais sobre a vida do homem. E nesse filme eu fiz. Seu vício em drogas era algo que eu não conhecia, e o filme nos deixou saber.Mas aqui está a coisa, enquanto esse era um filme autobiográfico decente ... não posso dizer que foi um filme "ótimo". Eu vi "Malcolm X" e fiquei impressionado. Mesmo com "O que o amor tem a ver com ele" e "Bird". As performances de cada um desses filmes foram excelentes. Eu não estava apenas atraído para os personagens principais desses filmes - que fizeram trabalhos incríveis -, mas para aqueles que estavam ao seu redor também. Isso ajuda a fazer uma foto para mim. Eu senti que em algumas partes deste filme era superficial e pesado entregue para o apelo emocional. E sim, eu admito em certas partes do filme que eu quase adormeci. E o filme foi muito longo. E o filme deixou de fora vários "outros" detalhes importantes da vida de Ray Charles que teriam feito o filme fluir melhor. O filme ficou "agitado" para mim em certas partes. E o filme parecia terminar com um gemido, não um estrondo - certas partes, incluindo o final, tocaram como um filme de rede a cabo "Lifetime". Espero mais fora do cinema. Então - de onde vem minha ambivalência? Com o desempenho de Jamie Foxxs. No geral, ele fez - ok. Não Denzel Washingtons Malcolm X ou Angela Bassetts Tina Turners espetacular, mas ... okay.As pessoas pobres, mas para mim, houve vários pontos no filme em que vi Jamie Foxxs interpretação de Ray Charles, e em outros - graças ao maravilhoso ângulos de câmera e iluminação - ele "parecia" com Ray Charles. Mas eu prestei atenção ao ... agir. Um ator tem que fazer você acreditar que ele é o personagem que ele está jogando. Não faça uma caricatura do personagem. Eu acreditava que Jamie Foxx era Ray na tela? Às vezes sim - às vezes não.Did Jamie Foxx merece um Globo de Ouro? Pode apostar. Ele merece um Oscar ...? Depende de quem é contra. Ele tem alguns concorrentes importantes lá, e ele pode simplesmente acabar com eles. Mas então novamente ... talvez não. Se Jamie Foxx não ganhar, eu não vou ficar de pé e dizer "ele foi roubado". Eu particularmente não sinto que ele tenha sido. Este foi um filme decente com desempenhos decentes e uma história decente. Um "grande" filme autobiográfico do falecido Ray Charles? Não. Em algum lugar lá fora, eu sinto que há um grande filme sobre Ray Charles apenas esperando para ser feito, e um ator que irá surpreendê-lo completamente ao fazê-lo.</t>
  </si>
  <si>
    <t>Jamie Foxx foi o epítome de Ray Charles. Depois de alguns momentos, você para de ver um filme e vê uma biografia tocada pelo próprio grande homem. Ray Charles foi realmente um gênio da música e o filme foi excelente. Ninguém nunca, ou jamais, escreverá, tocará ou gravará músicas como este gigante musical. Quando ele passou a carne, o mundo perdeu um dos seus maiores heróis americanos. No que diz respeito ao filme, o fato de Jamie Foxx ter recebido uma bolsa de música clássica para a faculdade e poder tocar como Ray foi uma vantagem para o diretor. O que poderia ser melhor que isso? Você não tem que ter um piano "duplo" e depois tentar dividir a tela das mãos de alguém para o rosto de Jamie. Funcionou lindamente. Eu amei o fato de que também percebeu o quão difícil Ray era. Ele não era sempre um bom homem. Você também não torceu por ele. Ele era um viciado em drogas, um mulherengo e, às vezes, apenas de cabeça dura. Mas acho que foi isso que o tornou genial, então não posso culpá-lo por isso. Eu escolho Jamie de Melhor Ator!</t>
  </si>
  <si>
    <t>Um par de dias atrás eu vi o incrível "House of Sand and Fog" e fiquei impressionado com o desempenho surpreendente de Ben Kingsley no papel principal. Eu decidi ver "Ray", tentando entender como e por que Ben Kingsley não ganhou o Oscar de Melhor Ator Principal. Depois de assistir Jamie Foxx no papel de Ray Charles, concordo com a Academia: ele realmente merecia ser premiado. Eu gosto de Ray Charles, eu não era seu fã, mas é incrível a semelhança de Jamie Foxx com ele. O filme é completamente suportado por Jamie Foxx, que participa da maioria dos tiroteios, e seus movimentos no palco parecem como se ele fosse uma reencarnação de Ray Charles. Com relação à história, eu vi a versão estendida em DVD, muito longa, mas também muito agradável, com muitas belas canções e cenas mostrando principalmente um drogado Ray Charles. Minha maior surpresa foi descobrir que Ray Charles era viciado em heroína e como ele tratava sua própria família. A apresentação de sua infância através de flashbacks fragmentados foi a parte chata do filme. Meu voto é nove.Title Brazil: "Ray"</t>
  </si>
  <si>
    <t>Ray vive em Ray Dir, Taylor Hackford Castie Jamie Foxx, Kerry Washington, Regina King, Clifton Powell, Curtis Armstrong e Sharon Warren. Escrito por Taylor Hackford e James L. White. Avaliação- "Bata na estrada Jack, e não volte? Não mais, nem mais, nem mais, NÃO MAIS!" Quem pensaria que esta linha imortal que quase se tornou um mantra corretivo para relacionamentos quebrados na cultura popular foi concebida sobre uma briga de amantes! Ray Charles era um gênio. E se havia uma coisa que ele sabia, respirava e vivia; foi música. Assim, em uma vida que compreendia a pobreza aguda, uma luta desesperada com a escuridão, a culpa, as drogas e os problemas dolorosos; Ray ainda encontrou momentos em que a inspiração o atingiu do nada e as palavras e notas tomaram forma própria para formar um clássico eterno instantâneo! Existem algumas vidas que merecem ser transformadas na tela de prata. A vida de Ray Charless era uma delas. É quase um choque saber que este projeto não teve apoio de estúdio até que foi concluído! E esse apoio provavelmente veio depois das exibições iniciais, onde o desempenho de Jamie Foxxs foi elogiado e previsto como um vencedor do Oscar com certeza em voz baixa. Jamie Foxx como Ray quase nos convence de que é de fato Ray Charles se apresentando na tela e não um ator se fazendo passar! Do torto sorriso onisciente ao andar curvado de não tanto um deficiente, mas de um homem dançando através de seus demônios, Foxx captura todas as essências do verdadeiro Ray Charles. Ray era um homem complicado. Ele nunca exigiu simpatia e muito raramente mostrou isso sozinho. Um homem de negócios astuto, ele garantiu seu sucesso a qualquer custo, às vezes ao preço de perder seus entes queridos. Ele nunca se desculpou por seus modos de mulherengo e sempre sustentou que amava sua família, o que estamos convencidos que ele fez. Ele gostava de sexo; Foi tão simples assim! Mas, abaixo de tudo, existia também um raio que tinha medo da escuridão. Imagine os horrores de um cego com medo da escuridão! Seu medo foi por causa de sua culpa. Ray estava convencido de que ele era o motivo da morte de seus irmãos, e toda a sua vida foi gasta tentando se redimir. Ray era um dissidente que fundiu o gospel com o jazz, uma prática blasfema inaudita nos anos 50. Mas suas intenções não foram instigadas. Ele estava simplesmente praticando a única maneira que ele sabia de se aproximar de Deus! É difícil capturar uma vida tão cheia de eventos como a de Ray, e é talvez aí que o filme falha. Nós nunca estamos realmente autorizados a chegar perto de Ray como pessoa. Nós o conhecemos apenas tanto quanto o vemos. Seus relacionamentos, especialmente com Margie HendricksRegina King, não são explorados em detalhes. E o roteiro mal passa por Della Beakerry Washington, esposa de Rays, que todo mundo sabe que era uma rocha ao seu lado. E o maior erro de todos é o clímax apressado, quase abrupto. É como se o diretor de repente percebesse que ele estava fora de estoque e pediu um pacote! No entanto, Ray é definitivamente recomendado para um desempenho impecável de Jamie Foxx e um conjunto estelar. As músicas e a idade criam uma sensação de nostalgia, e temos a sensação genuína de que o filme é feito com sinceridade. - Abhishek BandekarNote-Ray é nomeado em seis categorias neste ano Academy Awards, incluindo Melhor Filme, Melhor Diretor e Melhor AtorJamie Foxx.Rating- Poor Média Bom Muito Bom Excelente19 de fevereiro de 2005</t>
  </si>
  <si>
    <t>Gene Roddenberry nunca decepcionou seus fãs. Sua morte acabou com o legado de ficção científica que nunca será igualado. Terra: O Conflito Final foi uma prova! Seu filme piloto e as primeiras 2 temporadas foram bem escritas e meticulosamente produzidas, mas em algum lugar ao longo do caminho o toque de Roddenberry foi perdido. A perda do chumbo, Kevin Kilner William Boone, definitivamente prejudicou a série, já que ele era uma parte vital do que a fez funcionar. A história envolve a raça humana sendo visitada pelos Taelons, uma raça extraterrestre que se intitula Os Companheiros. Após 3 anos, eles deram novas tecnologias, informações úteis sobre o Universo e muito mais. Muitos questionam suas intenções aqui na Terra. A principal ligação na Terra entre as raças é Daan Leni Parker e ele é para muitos, o Taelon mais confiável. Perguntas surgem: só porque estão aqui? Quais são os seus objetivos, Daan está ciente de quaisquer suspeitas contra os humanos? Há um grupo clandestino liderado pelo milionário industrialista Jonathan Doors David Hemblen, que utiliza seus milhões para investigar os Taelons. Até o final da Primeira Temporada, as coisas estão indo bem, Daan parece confiável, Boone auxilia Doors em sua investigação enquanto trabalhava com Daan e os Taelons como um elo de ligação. No meio da 2ª Temporada, as coisas começam a se desenrolar e a série, uma vez formidável e fascinante, desce, principalmente porque Roddenberry havia morrido e não estava por perto para guiar os produtores, dos quais sua esposa, Majel Barrett-Roddenberry, era co-produtora. Ainda assim, a primeira temporada continua intrigante e divertida de assistir.</t>
  </si>
  <si>
    <t>Jamie Foxx lidera um brilhante elenco nesta poderosa viagem através da vida do cego, emocionalmente perturbado, gênio afro-americano do pop jazz, o Sr. Ray Charles. Embora todo o elenco tenha um ótimo desempenho, o Sr. Foxx ganhou mais do que simplesmente um Oscar. Se fosse possível nomear um ator em anos consecutivos, eu consideraria fazer isso para o Sr. Foxx. Foxx não toca apenas Charles, ele o recria. CJ Sanders e Sharon Warren também merecem menção especial por sua interpretação da mãe Rays a inspiração de sua vida e jovem Ray. Estes dois forneceram o apoio mais forte no filme. Os dramas de Charles lutam com a culpa, a morte de seu irmão mais novo e sua mãe, cegueira, discriminação, vício e sucesso, são cuidadosamente tecidos nas tapeçarias de sua música. A música é linda, o roteiro é, até onde eu sei, perfeito, e a atuação é nada menos que lendária. O método de direção do filme merece discussão. Taylor Hackford - um diretor sobre o qual eu sou geralmente ambivalente - teve que escolher quais aspectos da história de vida maior que a vida e complexa de Charles contaria sua história de forma mais honesta, dramática e compreensível. Embora alguns discordem aparentemente querendo um documentário em vez de um filme biográfico dramatizado, acredito que ele escolheu seus temas de maneira admirável. Uma grande parte do sucesso deste filme é seu foco consistente em alguns temas persistentes na vida de Charles - seu profundo amor e respeito por sua mãe, sua necessidade de ser amado e aceito, seu vício e complexo de culpa, seu gênio musical e seu medo profundo de responsabilidade pelos outros. Charles é retratado como um homem lutando bravamente contra um exército de demônios pessoais. Eu aprendi mais do que eu poderia imaginar sobre um dos homens que eu costumava ouvir no meu velho toca-discos com meu pai em sua sala de estar nas noites de domingo, enquanto os jogos de futebol estavam na TV. E nada foi revestido de açúcar em "Ray". Os temas são levados adiante com poder e dignidade humana. Esses temas criam um drama unificador que abrange a duração de sua vida longa e iluminada. O poder desses temas, o roteiro e a direção fortes, a música e a atuação fazem deste um dos filmes biográficos mais agradáveis ​​e evocativos que já vi. Recomendados para todos.</t>
  </si>
  <si>
    <t>Jamie Foxx faz um bom trabalho de imitar o famoso cantor de blues / soul / country Ray Charles. Para o crédito de filmes, isso mostra tanto o bem quanto o mal em relação ao personagem de Charles e as escolhas que ele fez, tanto pessoal quanto profissionalmente. Este é um filme que dá a você uma sensação rica dos períodos em que a história acontece. . Não só parece bom, parece bom. Eu só queria que houvesse mais música aqui. Quando é inserido, é fabuloso, mas não há o suficiente. Supondo, pelo menos para fins de revisão, que a história era verdadeira, fiquei impressionado e desapontado com Charles, o que significa que a história deixou algumas impressões memoráveis ​​desde que eu estou escrevendo isso 16 meses depois de vê-la. As principais impressões incluem: BOM - Re-living Rays imenso talento e sua visão de sair e arriscar musicalmente, como ir "country" por algum tempo. O homem tinha suprema confiança em si mesmo, mas não parecia arrogante quanto a isso. Também memorável estava mostrando ele batendo seu vício em heroína - sem ajuda! Isso é simplesmente incrível.BAD - Eu também me lembro através deste filme como Ray ficou facilmente viciado e desapontou que ele fosse tão infiel a sua esposa. Um comentário realmente triste foi que sua esposa estava mais chateada com ele por perder seus jogos de Little League do que por toda a trapaça que estava fazendo com ela, até mesmo por ser pai de uma criança com um membro de seu grupo de cantores. com os cineastas, a ênfase excessiva de seus problemas foi atribuída a um evento da primeira infância, a morte acidental de seu irmão. Essa tragédia foi usada como desculpa para todos os erros do Rays quando adulto, o que é outro exemplo de cultura em que as pessoas se recusam a assumir a responsabilidade por suas ações.Nota: Há uma versão estendida com o DVD, mas a palavra diz que é tão mal editado que não vale a pena assistir, então fique com a "versão teatral".</t>
  </si>
  <si>
    <t>O ano de 2004 foi o ano da cinebiografia com nada menos que quatro fotos abordando eventos reais, pessoas reais, com diferentes graus de elogios da crítica. Das quatro fotos para chegar à corrida para o Oscar no início de 2005, KINSEY, THE AVIATOR, HOTEL RUANDA e RAY RAY se tornaram o grande vencedor da noite, quando o prêmio foi para Jamie Foxx por sua interpretação de R &amp; D O gênio B Ray Charles. E foi bem merecido, apesar de Leonardo di Caprio se aproximar e Liam Neeson não foi sequer nomeado. O que fez a Foxx a vencedora foi que os outros dois estavam interpretando excêntricos relativamente obscuros, Ray Charles ainda estava fazendo música até a sua morte em 2004 e até então não havia uma alma que não conhecesse pelo menos uma música que Charles havia escrito. Ajudou Jamie Foxx a subir bem acima do filme - como um todo um tanto fraco e muitas vezes parecendo que não ficaria fora de lugar como um filme biográfico da TV - e sua interpretação é detalhada como feroz. Ele tem a atribuição delicada que é incorporar uma pessoa a nuances, e uma vez que a crise do vício de Raios para a heroína atinge uma cabeça, Foxx tira todas as paradas e não é difícil imaginar o verdadeiro Ray realmente passando por uma provação tão dolorosa O ponto baixo do filme é como ele gasta um pouco de tempo demais no relacionamento com as mulheres. Como o AVIADOR, Taylor Hackford deseja estabelecer que Ray tinha essa vida turbulenta, um produto de seus próprios demônios e sua entrada no sucesso em uma época em que ser negro e bem-sucedido trazia uma enorme quantidade de bagagem. Das mulheres, a única a ter sucesso trazendo vida real é Sharen Warren como mãe de raios. O papel dela é difícil, já que ela está sozinha na tela com o ator infantil interpretando o jovem Ray, mas sua linguagem facial e corporal é angustiante, especialmente no momento em que ela deve abandonar sua maternidade para fazer com que Ray encontre o caminho pela casa. Essa intensidade de emoção, para ficar lá e ver o seu filho cego rastejar através de um quarto e ter que forçá-lo a ter esse rude despertar para a independência. Um belo desempenho, e um que deveria ter sido reconhecido. Um contraponto fantástico para RAY é a música em destaque. Qualquer um que conheça o R &amp; B apreciará as primeiras gravações de sucessos de rádio do Rays tanto quanto os seus posteriores, o que o traria para a frente da música popular, e Jamie Foxx virtualmente rouba o show enquanto interpreta as músicas como Ray. Só isso vai continuar vivo, mesmo quando o filme em si é pouco mais que um filme biográfico rígido. Eu teria, no entanto, adorado se eles tivessem usado seu último hit de Adult Contemporary de 1993, "Sing my Song for You" nos créditos finais. Afinal, é Ray Charles, um artista que teve uma feroz dedicação à sua arte.</t>
  </si>
  <si>
    <t>Vamos tirar a falha do caminho - o filme deveria ter sido muito mais longo. Ray Charles era um homem brilhante e fascinante que levava uma vida complexa e desafiadora. Simplesmente não havia como encaixar tudo - ou mesmo tocar em tudo isso - em um filme de duração padrão. Dado isso, os criadores deste filme fizeram um trabalho admirável e agonizante de montar um filme que não poderia contar toda a história, mas conseguiu apresentar uma amostra representativa do homem e de sua música. As forças de Ray Charles eram evidentes ao longo do filme e suas fraquezas não eram amplificadas nem revestidas de açúcar. Poderíamos ter desejado mais uma hora narrando sua vida depois de 1980, mas suponho que isso teria feito com que o filme se transformasse em uma homenagem e, embora também tivesse permitido a resolução de várias coisas que ficaram penduradas no final, equilíbrio Eu acho que foi melhor como apresentado.Agora para a grande questão: quais são os critérios para um Oscar? A esposa e eu vimos um número incontável de filmes em nossos anos, mas imediatamente concordamos que nunca vimos uma performance igual a Jamie Foxxs. A linha entre ator e personagem não foi borrada - mas sim desapareceu completamente. Nós tínhamos ouvido muito do hype antes de ver o filme, mas isto era estranho. Foxx foi Ray Charles. Você não assistiu ao filme com a sensação de que você estava assistindo Foxx fazer um excelente trabalho de retratar Ray Charles - você assistiu de alguma forma acreditar ou entender que você estava assistindo o próprio Ray Charles. Eu não sei como mais colocá-lo. Nós ficamos completamente encantados. Eu admito que não vimos todas as outras apresentações para um Oscar este ano, mas isso realmente não importa. A Foxx levou isso a um nível totalmente diferente, que nunca presenciamos antes e duvidamos que possamos ver novamente. Eu não consigo pensar em nenhum outro filme que eu já tenha visto em que uma pessoa fazendo um papel tão completa e convincentemente se tornasse a pessoa retratada. Nós saudamos você, Sr. Foxx. Entendemos que a premiação de um Oscar tem muito a ver com o desempenho, mas se você vencer ou não, queremos que você saiba que você fez algo que está em uma classe absoluta e deve se orgulhar sua conquista incomparável. A música foi naturalmente ótima. Comentei com a esposa que, se há um momento na história da música para o qual eu gostaria de ter sido testemunha, teria sido a gênese em Kansas City, não foi? de Whatd eu digo? O filme fez um trabalho maravilhoso com isso - apenas gostaria de ter estado lá!</t>
  </si>
  <si>
    <t>Taylor Hackford queria fazer esse filme por 15 anos e finalmente encontrou Jamie Foxx para interpretar o papel principal. Foxx é incrível em sua interpretação de Ray Charles. De uma entrevista que eu vi com Foxx, ele conheceu Charles várias vezes e os dois também tocaram piano juntos Foxx teve aulas de piano quando criança e realmente tocava piano em todas as suas cenas. Eu não vi Charles ao vivo até seus últimos anos, então foi ótimo ter uma perspectiva de como sua carreira se desenvolveu. Espero que Foxx seja indicado ao Oscar de Melhor Ator, pois ele certamente merece isso. A música também é incrível - realmente mostra a amplitude da música de Charles, do country ao blues, e tudo mais. O filme também oferece um relato sem mácula da vida de Ray Charles, das muitas mulheres com quem ele se relacionou com o vício em drogas e as conseqüências disso.</t>
  </si>
  <si>
    <t>Este filme me inspirou a ser uma pessoa melhor. Na vida, você não sabe com quem vai se deparar e, às vezes, nosso preconceito nos leva a prejulgar uma pessoa de maneira errada. Eu aprendi a dar uma pessoa o benefício da dúvida por causa deste filme. Eu também aprendi que o amor duro pode construir uma pessoa mais forte. Agora eu quero saber onde encontrar a trilha sonora do filme. Há músicas nessa trilha sonora que venho tentando há anos. Posso comentar sobre a atuação por um segundo. Jamie Fox foi excelente. O homem subiu para ser o ator dos atores. Também o desempenho de Regina King foi incrível. Se eu conseguir que uma mulher olhe para mim do jeito que ela olhou para Ray ... Eu só posso sonhar. Eu peguei $ 18.00 para este filme e eu não tenho muito dinheiro, mas estou disposto a ver esse filme de novo e de novo. Esse filme me tocou.</t>
  </si>
  <si>
    <t>Este é um dos melhores filmes que vi em anos. Eu me levei para um novo tempo e lugar. Era como se eu estivesse ali com Ray através de suas muitas provações e triunfos. Jamie Foxx transformou-se em Ray. Durante o filme ele era Ray. Além disso, Kerry Washington, Sharon Robinson e Regina King eram soberbas. O filme foi bem lançado e dirigido, a música foi fantástica. Eu vi o filme quatro vezes com pessoas diferentes e a última vez foi tão agradável quanto na primeira vez. Eu vou comprar o DVD assim que for lançado. Este é um filme que será visto mais e mais nos próximos anos. Obrigado por uma ótima experiência.</t>
  </si>
  <si>
    <t>Primeiro de tudo, é pura alegria ouvir a lenda tocar uma música tão maravilhosa e intemporal. Este filme e trilha sonora são um tour de force. Ray Charles é único e surpreendente. Eu realmente adorei o filme como foi inspirador e divertido por toda parte. Jamie Foxx tornou-se um dos principais atores de Hollywood, como é claramente mostrado em Ray e ele deve obter um Oscar para este papel, é sem precedentes. Na verdade, todos que trabalharam neste filme devem receber elogios. Eu realmente gostei de Kerry Washington, que jogou a esposa excepcional ... Ray Charles obviamente se casou bem. Regina King é uma ótima atriz, assim como a extraordinária Sharon Warren, que interpreta uma jovem mãe sofrida. Com toda a honestidade, eu diria que todo esse projeto foi arranjado providencialmente. Todo o elenco foi perfeito, ótimo roteiro e cenários impressionantes ... grandes adereços para o diretor Taylor Hackford e sua equipe por fazer um trabalho tão esplêndido em trazer a vida de Ray Charles para a tela tão perfeitamente. Esta é a minha foto do ano, certamente um dos melhores filmes biográficos já feitos.</t>
  </si>
  <si>
    <t>Se alguém me cutucou cerca de 15 minutos em Ray e perguntou o que eu achava de Jamie Foxx no papel-título, seria hora de um olhar vazio. Afinal de contas, do que esta pessoa fictícia está falando? Aquele não era Jamie Foxx na tela grande. Isso foi Ray Charles. Esta é uma das melhores performances de qualquer um nos últimos anos. Como a trilha sonora, Jamie como Ray é brilhante. O cego Gênio da Alma que deu um passo revolucionário misturando gospel com R &amp; B morreu durante a produção. O filme sobre sua vida conturbada é bom, não ótimo. A direção de Taylor Hackford e o roteiro de James L. Whites seguem o esboço bioquímico bem usado. O jovem super talentoso enfrenta a adversidade, alcança a grandeza ao mesmo tempo em que se autodestrói, depois se ergue da sarjeta para um final feliz. O filme mostra falhas de Charles, abuso de heroína, mulherengo crônica, persistente pai-bastardo, mesmo que ele te suga com sua bela música.Kerry Washington e Regina King interpretam as principais mulheres na vida de Rays, uma esposa sofredora e a outra sua antiga amante. Ambas as atrizes combinam com a Foxx. O que o leva a um nível diferente, no entanto, é sua profunda compreensão e imitação estranha do grande músico. Todo o elenco é eficaz, especialmente Sharon Warren como sua mãe obstinada e Curtis Armstrong como um executivo de música. Os astros de Hackford provavelmente serão recompensados ​​com troféus e - melhor ainda - mais papéis principais. Eu não era um fã de Ray Charles antes de Ray. Aparentemente, o filme deixou de fora muito como todos os biopics, mas esta imagem funciona tanto como um prazer à moda antiga e uma investigação sombria de um homem brilhante / problemático. Para aqueles que choram que o Foxx não canta como se isso de alguma forma diminuísse sua performance, faça uma caminhada. Nenhum mero ator pode cantar como o Sr. Charles de qualquer maneira. Você não pode ter tudo. O que a talentosa estrela faz nessa imagem é o mais próximo de "tudo", bem como, provavelmente, ver por um tempo.</t>
  </si>
  <si>
    <t>Minha esposa queria ver esse filme e eu relutantemente fui junto. Eu nunca fui um grande fã da cinebiografia - acreditando que o cinema é mais excitante quando não é estruturado em não-ficção. Além disso, embora eu goste muito bem da música de Ray Charles, não me considero fã dele ou de sua música. Espero sofrer ou passar por esse filme. Eu estava errado. Essa é uma história envolvente contada em um estilo cinematográfico clássico. . O realismo está nas nuances - a inclinação da cabeça de um personagem após um momento dramático ou o olhar em seus olhos enquanto eles cantam. Eu literalmente me descobri envolvido neste filme durante o curso de visualizá-lo.Jaime Foxx, do qual muito já foi dito, lidera um elenco de recriadores imaculados de não apenas um tempo, mas um ERA, uma VIDA que nunca existiu para aqueles de nós com menos de quarenta anos. Este filme afunda o público no tempo sem os truques e panoramas grandiosos do Titanic ou outras peças desse período. Este filme não apresenta a cena musical dos anos 50 e 60, leva você até lá. Este é um filme sobre Ray Charles, mas sua apreciação não deve se limitar à história de sua vida. Este é o tipo de filme, como Saving Private Ryan ou Schindlers List, que faz o que um filme deve fazer - levar você para outro lugar, outra hora.</t>
  </si>
  <si>
    <t>O Conflito Final da Terra começou como um novo mundo, uma nova visão do criador do Star trek, algo novo e único, cheio de grandes elementos. Um muito bom elenco com um extremamente credível Kevin Kilner como William Boone, um ex-policial bom começa a trabalhar como guarda de algum tipo de embaixador de uma misteriosa raça alienígena Talons, após a morte de sua esposa em circunstâncias estranhas. Mas logo o personagem de Kilner se junta a um grupo com a missão de descobrir quais são as intenções de verdade dos alienígenas, porque eles parecem ser tão legais e se preocupam com a raça humana. Logo este grupo de resistência começa a descobrir os planos sinistros dos Talons usando os humanos em seus próprios problemas para sobreviver a sua própria destruição. Como eu disse antes, o show começou ótimo, tudo era quase perfeito, incluindo personagens como Daan, o Daan original era um grande mistério porque ele parece ser uma criatura legal mas ao mesmo tempo ele tem seus próprios planos malignos manipulando algumas pessoas em terra. Logo veio Zoor, que não era ruim, mas ... marcar o início da queda deste show, porque ele se tornou o primeiro grande inimigo dos seres humanos, a encarnação do mal, matando o que poderia ser algo maior em Daan. As primeiras temporadas terminam de uma forma ótima com os mortos de Boone e a segunda mostra um novo personagem principal, Liam, um ser híbrido de humanos e Kimera, outra raça alienígena com poderes muito interessantes. Ele substitui o personagem Kilner em um bom caminho para que outras histórias o tornem melhor, incluindo o conflito com os jaridianos e o atavus. Mas, como eu disse linhas antes da maldade de Zoor começar a ter mais importância para os novos conflitos eram menos realistas como os mesmos Talons. Com o tempo todo o grande enredo das raízes alienígenas de Liam, onde quase totalmente apagou o mesmo com outras coisas das temporadas anteriores. Então, quando a temporada final começou, o conflito original do Earth Final era apenas um sonho quase esquecido, toda a magia estava faltando, apenas para deixar algumas intenções vãs de manter vivo o show, incluindo o retorno de Kilner e Liam por alguns episódios. O episódio final foi apenas a evidência de quão ruim foi o show com tantas mudanças ruins para pensar que os roteiristas de alguns episódios não sabiam nada sobre as primeiras histórias, foi um dos piores momentos que eu já vi em um programa de TV. Uma verdadeira vergonha porque Earth Final Conflict começou como algo único, fresco, as histórias que o elenco, depois de assistir tantos shows dos EUA, algo do Canadá da mente do criador de Star trek foi maravilhoso, mas no final tudo muda para pior. Espero que algum dia alguém faça um remake desse show, é claro que não usando nada da quarta e quinta temporada, exceto o elenco, todos eram perfeitos em seu trabalho. Eu ainda posso sonhar em coisas melhores.</t>
  </si>
  <si>
    <t>Um filme muito bom, enfocando uma questão muito importante. A síndrome alcoólica fetal é um defeito muito grave que é totalmente evitável. Se mais famílias vissem esse filme, talvez mais crianças não terminassem como Adam. Jimmie Smits se apresenta em um de seus melhores papéis de todos os tempos. Este é um excelente filme que leva em conta uma família muito especial com necessidades muito importantes. Isto não é diferente de milhares de famílias que existem hoje nos Estados Unidos. Há crianças lutando com isso em todo o mundo. O ponto realmente importante aqui é que tudo poderia ter sido evitado. Mais pessoas devem ver este filme e levar o que ele tem a dizer a sério. É bem feito, com mensagens importantes, tratadas de forma graciosa.</t>
  </si>
  <si>
    <t>Esse tipo de show não deveria acontecer na televisão. Esse é o tipo de nervosismo geralmente reservado para filmes independentes. Isto é o que apenas a HBO deveria fazer. Fato é que Denis Leary conseguiu chegar a um dos melhores programas de televisão de todos os tempos, facilmente se juntando às fileiras da THE SOPRANOS, OZ, ED, etc. Kudos, a gangue da ABC por mostrar que o NYPD Blue não era um acaso. Sr. Leary e sua turma por criar uma experiência visual verdadeiramente única. Minha única queixa é que o show não é longo o suficiente ... uma hora seria melhor, mas eu não posso esperar para o próximo episódio!</t>
  </si>
  <si>
    <t>Denis Leary pode realmente ser engraçado e inteligente às vezes e é sempre agradável, mas isso leva o bolo! Este show mostrou o gênio de Learys. O trabalho é definido em Nova York. Leary interpreta Mike McNeil, um detetive intransigente que é casado, tem um problema ocasional com drogas e tem uma namorada. McNeil tem uma atitude séria. Tanto ele está pingando. O recinto está repleto de personagens engraçados, interessantes e simpáticos, além de McNeil. Um elenco excelente também. Todos os episódios deste programa são realmente engraçados e viciante. Os forros deste show estão por toda parte. Você estará em pontos após ouvi-los e ainda rir deles alguns minutos depois e depois alguns. Os casos que o distrito trata são algo mais para freiras de stripper, uma situação de refém de banheiro, e mais estão no topo. Esse show foi bom demais. Poderia ter crescido pernas para durar muito mais temporadas. The Last Word: Um ótimo show fantástico. Eu sinto falta desse show caro. Todos os episódios desse show são ótimos. Você fica mesmo com gargalhadas ... muito. A ABC cometeu um grande erro ao dar o machado. Pena que Leary não reviveu o programa para TV a cabo. Ainda assim, eu dou a este programa uma das minhas maiores recomendações. Verdadeiramente um de um espetáculo amável.</t>
  </si>
  <si>
    <t>Não esqueça o amante do lado !! Ela é uma gostosa, Karen Parsons é deliciosa, ela é maravilhosa, em atuação e beleza e estilo. É apenas seu trabalho! HO, bem, agora, aqui está um show que a escrita lhe dá um tapa no intestino e enquanto você se dobra, chuta você na bunda! Ao citar a esposa de Peters, The Associate / writer / Producer, ela disse que quando eles estavam assistindo aos previews de novos shows em uma festa da rede ABC, ela olhou para o marido após a pré-estréia do Job e disse: "Isso não parece qualquer outra coisa que esteja nessa rede. Vocês estão com problemas. " Significado, parece muito bom! Mas não é como se fosse a regular e brilhante comédia de pessoas felizes ou o estilo de cabelo que ABC estão regularmente colocando no ar ". Desde que eu vi isso, após o primeiro episódio terminar, eu me certifiquei de que eu não Perder esse horário na próxima semana Eu estava instantaneamente viciada em "O trabalho" Cortar a sagacidade e o cinismo, situações ultrajantes e risadas de escritores fazem desta série um sucesso! Então eu senti raiva e uma sensação de ser decepcionado, que o show Apenas navegou para fora do ar Eu me perguntava o que executivo, tomou essa decisão de derrubar uma pedra angular grande comédia para a sua rede Eu conversei com outras pessoas sobre isso alguns sabendo, alguns não, mas eu sei que a rede estúpida não promoveu isso o suficiente , ou eu deveria dizer visualmente o suficiente.Se eles o tivessem corrido pelo menos 3-5 temporadas, talvez até seis.Eu só acredito que sabendo que as deficiências de rede e sendo excessivamente subscrever uma fórmula ou outra que eles perderam o barco com este Um. Havia muito roo Para expansão, mal havia começado. As situações eram engraçadas e sérias, rápidas e às vezes lentas, mas não muito, mantinham um bom ritmo. alguns anos depois, eu finalmente encontrei em DVD novo por US $ 50,00. Para mim, valeria $ 1.000,00 para ter isso na minha biblioteca de entretenimento. Eu assisti com espanto enquanto eu passava pelas duas temporadas novamente pela terceira vez em DVD e o final do episódio Betrayal, estava entrando em um segmento de drama sério com eles descobrindo uma vítima de assassinato, era melhor que a maior parte da vítima de drama Unit and cop mostra no ar agora !!! Eles entraram nas cenas tão sérios quanto um ataque cardíaco e, como acreditáveis, o fizeram como se nem sequer pulassem uma batida. Assim como foi feito para ser sério, estou tão impressionado com as maneiras versáteis que Tolan e Leary compartilharam nas histórias e nos roteiros. Em outro ultraje da semana de entretenimento eu aprendi que o lindo guarda-roupa, gravatas de seda e ternos caros com camisas prensadas e calçado ultra estiloso ... foi tudo vendido para o filme feito para o cabo "In the cut" 2003 por apenas quatrocentos dólares, é isso !!!! Eu estou doente. Você viu o que todos eles usam em cada show? Um bom casaco só poderia funcionar muito. Este foi Denis Leary em alguns dos seus melhores. Eu recomendo este grande drama dramático para os coasters do Oriente ou onde quer que você esteja neste país. Eu até ouvi dizer que as pessoas da Irlanda estavam brincando com o episódio de Leary the Bathroom, repetindo as linhas de volta para ele a partir daquele, porque eles viram lá. Um Superly Leary / Tolan Show policial de Nova York.</t>
  </si>
  <si>
    <t>Então Dark The Night apresenta um desafio difícil: é muito difícil escrever sobre isso em qualquer detalhe sem arruiná-lo para aqueles que ainda não viram. Como permanece bastante obscuro, isso inclui praticamente todo mundo. O filme vai atingir os familiarizados com o seu diretor Joseph H. Lewis títulos mais conhecidos no ciclo noir? Gun Crazy, The Big Combo, My Name é Julia Ross, que em sua brevidade se parece com Â? como uma escolha estranha.Para começar, o bucólico campo francês serve como cenário. Steven Geray, um detetive de meia-idade com a Surété em Paris, sai de férias na aldeia de Ste. Margot ou talvez Margaux. Inesperadamente, ele se apaixona pela filha de tintureiros, Micheline Cheirel, embora ela seja prometida a um fazendeiro local. Mas a canção da sereia da vida em Paris é difícil de resistir, então ela concorda em se casar com ele, apesar da disparidade em suas idades, que inevitavelmente se torna a conversa da cidade. Mas na noite da festa de noivado, ela não volta para a pousada. Logo, um corcunda encontra seu corpo pelo rio. Seu amante ciumento e abandonado é o suspeito lógico, mas ele também é encontrado morto. Então, notas anônimas ameaçam mais mortes, que acontecem. Pela primeira vez em sua carreira, o enlutado Geray se vê perplexo ... Um roteiro particularmente fraco, mas que faz parte do filme; joga como o mau Cornell Woolrich cruzou com o assassinato de Roger Ackroyd. Mas Lewis faz esse veículo estridente orgulhoso. Ele leva seu tempo perto do começo, mas depois a história? e a narrativa? ganhar ímpeto, quase na hora em que o script quebra um eixo. Burnett Guffey iluminou e fotografou o filme, com um intrigante leitmotif de espiar e espiar as janelas; Há também uma pontuação efetiva por Hugo Friedhofer, que forneceu uma ameaça auditiva a muitos noirs. Um bom número de talentos foi derramado em So Dark The Night, mas no final tudo se resume a não muito mais do que um truque? e não um bom truque nisso. É um pônei de um truque de um filme.</t>
  </si>
  <si>
    <t>O famoso detetive francês Henri Cassin tira suas primeiras férias em 11 anos em St. Margot, onde conhece Nanette, a filha dos donos das férias. Apesar de Nanette ter sido prometida para o amor de infância, Leon, Henri e Nanette se apaixonam e decidem se casar, apesar do pai de Nanette se opor à idade de Henris. No dia do casamento, Leon retorna e Nanette corre atrás dele. Nada é ouvido dos dois até que ambos são encontrados mortos, e Henri jura que ele não descansará até que ele possa encontrar o assassino. A única pista com que Henri tem que trabalhar é uma pegada encontrada por Leon, mas ele também está recebendo avisos por escrito de que outros morrerão em breve. Logo Nanettes mãe é encontrada morta e Henri não tem idéia da identidade do assassino. Pensando ser um fracasso, ele volta a Paris, depois percebe e teme que o assassino possa ser apenas uma pessoa, embora nenhum de seus colegas possa acreditar em sua explicação. Fora do comum mistério de assassinato que realmente não segue a fórmula em outro do gênero por Columbia ou outros estúdios de B. O crédito para isso certamente vai para o diretor Lewis, que consegue transformar isso em um filme noirish apesar da ambientação do filme, também auxiliado pelo uso de boa câmera e iluminação. Geray tem um desempenho muito bom, provavelmente a sua única liderança e o resto do elenco é capaz de levar o seu desempenho. Avaliação, 8.</t>
  </si>
  <si>
    <t>Eu vi pela primeira vez este quando foi mostrado pela primeira vez, então eu não sou muito objetivo sobre isso. Ele realmente conseguiu me assustar, em parte porque era tão tarde da noite, mas em parte por causa de todo aquele sentimento de uma história de suspense gravada em vídeo, a mesma coisa que ajudou Dark Shadows em si. E o elenco estava tão certo. Eu mal conheço Shane Briant de qualquer outra coisa, então pode não ser tão certo chamá-lo de "bem-feito", mas para mim, ele é Dorian Gray. E, no que diz respeito aos outros atores masculinos, aquele que se encaixava tão bem em seu papel era Nigel Davenport, que era tão bom em personagens "maiores que a vida" quanto Sir Henry. E John Karlen, uma espécie de "repertório" de Dan Curtis na época, por causa de Dark Shadows. Como um cartaz aponta, esta versão consegue incluir os envolvimentos com os homens, de uma maneira bastante sutil. A cena em que Dorian recita uma lista de nomes de homens para o personagem de John Karlens, como uma maneira de chantageá-lo, e o olhar no rosto de Karlens, foram muito bem feitos. Se essa cena fosse feita agora, provavelmente seria feita de maneira TOO-OBVIOUS e seria ruim em comparação. Eu vi quando "Dorian Gray" era apenas um nome para mim, quanto mais mais, então ainda mais do que a famosa versão de 1945 que é justamente famosa, esta é a versão para mim.</t>
  </si>
  <si>
    <t>Eu gosto tanto desta versão do DORIAN GREY quanto da versão do MGM. Ambas adicionam uma garotinha no começo da história, que cresce para ter uma associação com Dorian. Isso não está no livro original, e essa é a minha única reclamação. Eu gosto especialmente de Angela Lansbury como Sybil Vane e George Sanders como Harry na versão MGM, mas Shane Briant como Dorian na versão para TV é muito mais bonito e mais implacável que Hurd Hatfield na versão da MGM: Eu acho que Briant é mais fiel aos romances de Dorian. No final, essa é uma adaptação muito boa do romance que até sugere ligações com os homens com Dorians, assim como Wylde, o que não poderia ser feito na versão do MGM.</t>
  </si>
  <si>
    <t>Eu vi a NSNA logo depois de ter visto todos os filmes de Roger Moore e devo dizer que foi muito bom ver Connery novamente. Ele prova para todos os tempos que ele é o único Bond. O filme em si não é realmente uma obra-prima, mas vale a pena assistir. As piadas são muito melhores aqui, os efeitos são engraçados e interessantes, Connery é Connery e Brandauer é realmente um bom vilão. Mas von Sydow é apenas desperdiçado e a pontuação nem sempre é boa e há algumas cenas que parecem desnecessárias.7 / 10 \ 2.5 / 4 \ 3+ 1+ - 6-</t>
  </si>
  <si>
    <t>Sim, vamos tirar isso do caminho antes de começarmos: este é o que Sean Connery retornou em 1983 depois do período que tivemos de Roger Moore. Seu último filme de Connerys. E sim é uma espécie de remake de Thunderball, mas mais de um filme inspirado por ele. Se todos vocês, puristas de Bond, acharem que eu vou ser polêmico, você está certo. Bond é uma das maiores séries de filmes de todos os tempos, mas isso não significa que uma série deva durar para sempre. Este, penso eu, é um dos dois filmes em que eles poderiam ter feito um enorme favor e terminado a saga de Bond. Não ofendido ainda? Então eu continuarei ... Ei, se você está pensando que sou indiferente sobre os filmes de Bond, você está errado. Eu cresci com a minha mãe sendo obcecada com eles. Qualquer momento livre, Bond e suas palhaçadas estariam na TV. Bond Rules, e Never Say Never Again, dirigido por Irvin Empire Strikes Back Kershner é um dos melhores. Pode não ser Goldfinger ou da Rússia ... e pode não ter sido feito pela mesma casa de produção como todos os outros que eu ouço é por que eles se recusam a aceitar que ele já foi feito!?, Mas ainda está de pé e ombros acima do passeios recentes de Brosnan ... se você ainda não cuspiu na tela, continue a ler. CARACTERIZAÇÃO!!!!! Algo que tantos blockbusters esquecem hoje em dia, mas algo essencial para contar uma boa história. Nunca joguei uma mão soberba tratando 007 como se ele estivesse envelhecendo desde que o Dr. Não. Ele está ficando um pouco e assim tem que fazer coisas como ir a uma fazenda de saúde - uma ordem direta da M! Sim, se você ainda não viu esse filme, eu não darei muito o enredo porque A Loads acontece e B Obviamente, eu quero que você veja por si mesmos. Não desanime com a minha velha revelação de Bond, Connery ainda tem muitas peças soberbas para cobrar, nadar, socar, acelerar, esmagar e abrir caminho. O homem é uma lenda, e este filme é um dos seus passeios mais agradáveis ​​como Bond. Aparelhos de alta tecnologia em abundância, alguns grandes vilões e um excelente elenco de apoio, incluindo uma fantástica aparição de Rowan Atkinson, elevam este filme bem acima da expectativa do público. Este poderia ter sido o último filme de Bond de todos os tempos, e seria uma festa memorável. Tocar o agente secreto como alguém próximo da aposentadoria foi um refrescante golpe de gênio - a última cena encerra as coisas perfeitamente para a série ... ... mas ainda assim tivemos mais, e depois mais, e mais ainda, e mais um Moore. Ainda assim, se você gosta de descobrir o que "Fatima Blush" é, pegue esse filme. Então você pode pelo menos fingir que 007 passou seus últimos momentos como um agente secreto, nos braços de Kim Basinger, e sorrindo maliciosamente para o Sr. Bean. P.S. Que outro filme que eu acho que poderia ter terminado tudo? A licença corajosa para matar</t>
  </si>
  <si>
    <t>Muitos criticaram Never Say Never Again por não ser um filme oficial de Bond. Não obstante, é manifesto que os produtores aderiram à frutífera fórmula Bond. Embora o filme não tenha uma sequência de pré-créditos, é claro que o exercício de treinamento no início do filme deve ser a cena introdutória. Teria sido impossível para a EON impedir que os produtores incluíssem uma sequência de pré-crédito e título, embora sem a introdução do cano da arma. Sam Connery está em boa forma como agente secreto imortal e este filme é certamente melhor do que o Dr. No, Thunderball, você só vive duas vezes e os diamantes são eternos. Embora, a NSNA seja um remake de Thunderball, é uma grande melhoria. 007 gasta mais tempo em terra firme e uma gama mais diversificada de locais exóticos estão incluídos no filme. Há alguma atuação resplandecente neste filme. Barbara Carrera é impecável como a bizarra Fatima Blush. Uma das melhores cenas do filme é o golpe de misericórdia entre Bond e Fátima, em Nice, que é precedido por uma dinâmica perseguição de motocicleta pela cidade. Klaus Maria Brandauer interpreta o psicótico Largo e Max Von Sydow está livre do melodrama que outros atores retratando Blofeld se permitiram. A SNNA tende a centrar-se em Connery e não no personagem de Bond. No início, afirma-se que Bond está envelhecendo e está fora de ação. Isto parece referir-se ao hiato de 12 anos no retrato de Connerys de Bond. Bond promete "nunca mais" trabalhar no Serviço Secreto; uma alusão ao retrato de Connerys de Bond. Parece que os produtores estavam tentando ferir a franquia oficial de Bond. No entanto, este filme é definitivamente vale a pena assistir. Esta é a última vez que Sean Connery fez o papel de James Bond, mas seu desempenho me convenceu de que talvez ele nunca deveria ter dito "nunca mais".</t>
  </si>
  <si>
    <t>Eu me lembro desse filme com carinho de vê-lo no teatro. Eu encontrei recentemente uma cópia em VHS e segurou-se a minha memória dele. Embora obviamente não seja um filme de "grande orçamento", a atuação é bastante credível e o cenário, locais e figurinos são muito bem feitos. Eu só queria que os mamutes estivessem em mais da imagem, mas quando você os vê, eles também são bem feitos, lembre-se, SFX foi feito naqueles dias sem o benefício dos computadores, algum pobre diabo tinha que colocar todo aquele cabelo e presas falsas em elefantes reais! ... o mesmo efeito foi usado nos elefantes em "Quest for Fire". Um filme de aventura melhor que a média e uma chance para a estrela, Rod Cameron para jogar algo além de um cowboy, que ele também fez muito bem ao longo dos anos.</t>
  </si>
  <si>
    <t>Estou doente e cansado de pessoas reclamando que Never Say Never Again é apenas um fraco remake de Thunderball. Sim, a influência dos filmes é inconfundível, mas a tremenda e quase universal inferioridade dos filmes refilados é reservada a filmes tão impensados ​​e pouco inteligentes como a versão de Psico de 1998. Embora seja verdade que o tema de abertura do décimo segundo filme e Connerys último Bond é um dos piores de toda a série, o filme em si ainda consegue ficar por conta própria, apesar de muitas outras fraquezas. Além disso, até mesmo a música título fraco é feita para se misturar muito bem com o diálogo de encerramento do filme. Claro, Sean Connery estava ficando um pouco na idade quando este filme foi filmado pelo menos pelos padrões de James Bond, mas há uma abundância de evidência na narrativa que deixa claro que isso não era exatamente desconhecido para os cineastas. James Bond está perto da aposentadoria antes de receber sua tarefa, tendo passado a maior parte do tempo recente ensinando, não fazendo, e há até mesmo a insistência de M que ele preste mais atenção à sua saúde, dieta e treinamento e fazendo mais exercícios. e o que não. Além disso, este é James Bond, lembra? Esse cara deveria ser algum tipo de super humano, e todos os seus fãs estão ficando chateados porque ele tem alguns cabelos grisalhos. Quando esse cara se aposenta no final do filme, M manda o pobre 'Small-Fawcett em uma ponta hilariante de Rowan Atkinson para dizer a Bond que sem ele, ele se preocupa com a segurança do mundo livre, e todos vocês não podem superar o fato de que ele não é mais um jovem alegre. Vamos lá, Sean Connery ainda poderia jogar James Bond tão bem quanto ele poderia, ou pelo menos melhor do que qualquer outra pessoa já conseguiu. A maior parte do filme lida com o elaborado plano de roubar mísseis nucleares e manter o mundo refém. como o dr. Evil diria, 'Oh, porra, vamos fazer o que sempre fazemos?', então não há muita novidade lá, mas esse é um dos filmes de James Bond que tiveram um melhor forro. Há a divertida cena em que Bond é convidado para uma amostra de urina? `Se você pudesse apenas encher este copo para mim? `A partir daqui? Há muitos bons exemplos, mas as insinuações sexuais voltadas para o Sr. Bond são especialmente prevalentes nesta edição. Mas então, mais tarde, ele joga essa mesma amostra de urina no rosto de um vilão, fazendo-o gritar como se seu rosto estivesse queimando. Não é uma tentativa muito boa de alívio cômico, especialmente desde que esse cara estava chutando Bonds com algum tipo de dispositivo super-mola que poderia cortar praticamente qualquer coisa. E, claro, Kim Basinger estrela neste filme como uma das melhores garotas de Bond de toda a série. Não é nenhum segredo que Never Say Never Again tenha saído mal, e uma das coisas que mais marcou o dia foram os efeitos especiais? com a única exceção dos mísseis voadores, que eram obviamente falsos, mas ainda impressionantes para 1982. A lente de contato colorida no início do filme foi totalmente sem efeito, e o relógio laser foi uma das piores coisas em todo o filme, segundo só para aqueles malditos tubarões. Evidentemente, Fatima Blush colocou algum tipo de dispositivo em seu tanque de mergulho que atraiu tubarões concedidos, eles tinham mecanismos próprios de orientação, em uma cena que mais do que provavelmente inspirou a linha clássica, `Eu tenho um simples pedido. E isso é ter tubarões com raios laser FRICKIN ligados às suas cabeças! E então, é claro, há a explosão da cena do quarto de hotel, que foi refeita em um episódio de Os Simpsons, e que obviamente foi seguida por outra frase obrigatória e excessivamente casual de James. O videogame de dominação criado por Largo, os filmes vilão, é uma cena especialmente memorável, e o filme também possui o que é provavelmente a melhor perseguição de motocicleta em toda a série, muito superior ao ridículo em Tomorrow Never Dies. Mas, apesar de muitos pontos fortes, as fraquezas dos filmes são deixadas mais claras na mente do público no final do filme devido, em grande parte, à conclusão submarina anticlimática, uma das partes mais óbvias emprestada de Thunderball e recriada inferiormente. Não importa o fato de que Largo revelou alguma informação crucial a Bond quando o deixou na torre, vivo Dr. Evil, mais uma vez: "Vou deixá-lo lá sem realmente testemunhar sua morte e apenas assumir que tudo foi planejado." O que ?, o clímax do que se espera que seja um filme de ação em ritmo acelerado nunca deve ocorrer em uma atmosfera subaquática silenciosa. Apesar de tudo, Never Say Never Again tem uma classificação muito alta na escala de James Bond, e Connerys pisca no final do filme, assim como as duas linhas de fechamento sugeridas na época que ele ainda pode retornar para outro turno como Bond. Claramente, isso não é mais provável, então só podemos esperar.</t>
  </si>
  <si>
    <t>Embora Never Say Never Again A NSNA tenha uma banda sonora fraca, é muito superior à sua concorrência na altura, "Octopussy". Never Say Never Again é uma versão atualizada e melhorada do Thunderball Connerys. A NSNA é rica em diálogos inteligentes, perspicácia, inteligência, apelo sexual e um dos melhores e mais convincentes vilões da série Bond. Além disso, a NSNA apresenta uma jovem talentosa e bela Kim Basinger. Os fãs de comédia britânica também reconhecerão o ator Attwood, conhecido como "Mr. Bean". Eu não trocaria nenhuma das fotos de Moore por essa. No entanto, os esforços anteriores de Connery / Bond, com exceção de "Thunderball", são superiores.</t>
  </si>
  <si>
    <t>As pessoas criticam a NSNA porque é um ponto baixo na carreira de deus de Sean Connerys, e porque não é oficial. Pode conter SPOILERS Primeiro de tudo, este filme é melhor do que qualquer outro filme de títulos com qualquer outro ator, em seguida, Connery, todos os aspirantes a sub-par no meu livro. Sean Connery é o único verdadeiro Bond, ninguém chega nem perto de sua resistência, boa aparência e sex appeal. Sim, este filme é um ponto baixo na carreira de Connerys Bond, mas ainda é o melhor filme de títulos dos anos 80. Sean Connery é o único ator de Bond que é bom em uma idade mais avançada. ele não se tornou uma bagunça bagunçada como Moore, mas manteve sua boa aparência e resistência, mas ganhando alguns cabelos grisalhos. E daí? ele ainda é o único 007 real, e ele é tão legal e duro como sempre. Sean Connery é o único 007. E este filme definitivamente vale a pena ser visto, não importa o que alguém diga. Nenhuma abertura de cano de arma, mas você não pode ter tudo, pode? ótima música tema, no entanto.</t>
  </si>
  <si>
    <t>Deixe-me partir de muitos comentários que eu li aqui, e dizer que este filme é um dos cinco melhores títulos, junto com o serviço secreto On Her Majestys, da Rússia com amor, licença para matar, e para seus olhos apenas o único momento Roger Moore realmente desempenhou o papel de Bond, em vez de futzing ao redor. Claro, Sean Connery reúne tudo - como co-roteirista, co-produtor e em sua melhor performance desde From Russia With Love. Ele está em forma, enérgico e, obviamente, se divertindo. Sua atuação é madura, confiante e atada com a quantidade certa de humor. Isso está em contraste com seu desempenho mecânico em Thunderball, seu sonambulismo através de You Only Live Twice, e sua brincadeira jugly e barriguda através daquele desenho conhecido como Diamonds Are Forever! Este é um retrabalho imaginativo de Thunderball, sem ter os conjuntos e máquinas esmagando o personagens e enredo. Este elenco é muito superior, também. Klaus Maria Brandauer traz seu estilo único para o papel de Largo, sem depender de um tapa-olho, anel SPECTER ou um uniforme chato. Kim Basinger é atlética e adorável, Barbara Carrera é dinâmica e, por uma vez, temos um grande Felix Leiter em Bernie Casey. As representações de M e Q são originais, e a adição do agente trapalhão Small-Fawcett é divertida, sem cair no slapstick. O diretor Irvin Kershner faz bom uso de suas localizações nas Bahamas e na Riviera Francesa sem perder de vista seus atores. Embora uma inspeção atenta revele alguns efeitos especiais medíocres e lapsos de continuidade, Kershner mantém o filme em bom ritmo, ao contrário de Thunderball, do qual até mesmo seu diretor, Terence Young, não gostou. Obviamente, os fãs sentirão falta da marca registrada e da música temática 007, mas eles são, afinal, propriedade da Eon Productions. Michel LeGrand pode não ter composto a trilha mais memorável, mas captura a atmosfera dos locais sem ser excessivamente intrusivo . Não surpreendentemente, seus melhores momentos estão no sul da França, com sua canção de amor francesa no spa de saúde sendo particularmente atraente. E me diga, quantos realmente se lembram da música de Moonraker? Eu pessoalmente prefiro esquecer Man With the Golden Gun e A View To a Kill! O pessoal da Eon pode zombar desse filme se quiserem. Sim, Octopussy fez mais dinheiro. Pelo menos Connerys amadureceu 007 não balançou pela selva que emite um grito de Tarzan. Ele não brincou com um tigre de Bengala, nem lutou contra encantadores de serpentes "índios" com uma raquete de tênis. Apesar dos esforços desesperados de Eons para acabar com essa produção, Kevin McClory e o falecido Jack Schwartzman montaram um ótimo filme, que eu acho que Ian Fleming teria apreciado. Se, no entanto, você preferir ver James Bond sendo chutado por um anão , participe de outra luta cansativa com "Jaws", pule na cama com Grace Jones, ou conduza uma perseguição de caminhão de bombeiros através de San Francisco, este não é o filme para você!</t>
  </si>
  <si>
    <t>Como a maioria das pessoas que assistiram filmes de James Bond 007. A maioria das pessoas NUNCA sabia que Thunderball era originalmente o PRIMEIRO 007 Filme a ser lançado, mas depois de Ian Fleming, escreveu a história com Kevin McClory e Jack Whittingham. Os dois outros autores levaram Ian Fleming a tribunal e WON THE CASE fornecendo evidências de que ian fleming levou as idéias de SPECTRES Executivo em Contra-Inteligência Terrorismo Vingança Extorsão. Então, em vez de fazer Thunderball, eles bremem, brócolis e saltzman fizeram o Dr. NO.Este filme teve o melhor dos melhores. Desde que ficou sean connery para voltar mais uma vez, ele recebeu mais de 5.000.000 pela NSNA. Irvin Kershner e Sean Connery tiveram problemas no set, isso é verdade. Mas no geral este filme estava lá em cima, eu acho que com Thunderball, License To Kill, Dr Não, esses são os meus favoritos da série de títulos. David Dryer foi contratado para Special Photographic Effects, ele estava trabalhando na época no Bladerunner antes de NUNCA DIZER NUNCA. O iate de 100 milhões de dólares faz a discoteca volante, parece uma canoa. Este filme estrelou o melhor vilão em um filme de títulos logo atrás do dr no. Klaus Maria Brandeau manteve juntos esse negócio neurótico de maneira tranqüila, com um pouco de humor para sua autoridade sobre o vínculo. Barbara Carrera era excelente como blush fatima. A música era melhor do que qualquer partitura que não contivesse John Barry fazendo a trilha sonora backround na maioria dos filmes de títulos. Michel Legrand não é grande nos EUA em comparação com a Europa, ele tocou com Miles Davis e muitos outros grandes músicos de jazz ao longo dos anos. É um pouco sem graça às vezes, mas o tema 007 que acontece em torno de 3 ou 4 vezes no filme NUNCA DIZER NUNCA NOVAMENTE É tão Legal, eu gosto mais do que o original.007 está de volta Mais um tempoTimothy Dalton explicou certo, eu pensei, VOCÊ Não se refere a um super-homem ou um super-herói, ele ou ela tem que ser humano e ter sentimentos. Ele era de longe o MELHOR SÉRIO VERDADEIRO À VERSÃO DE LIBERDADES. Mas Sean Connery prova que ele ainda pode fazer o papel que fez ele e outros seguirem, eu aposto aos 75 anos agora ele ainda poderia fazer um papel de vilão em um filme do MCCLORY 007 se algum já aparecer.</t>
  </si>
  <si>
    <t>Informação de fundo - Os filmes Octopussy e Never Say Never Again foram ambos feitos no mesmo ano, 1983, e assim naturalmente as pessoas os comparam. Moore vs. Connery Bond vs Bond.Eu ouvi muitas pessoas alegando que o "filme oficial" Octopussy é muito superior. Bem, acabei de assistir Octopussy. Bond está pilotando um avião a 100 milhas por hora, impossível - o vento o derrubaria, usando os pés para forçar o avião a aterrissar e, em seguida, saltar a mais de 100 quilômetros por hora novamente - tentar saltar de seu carro --- você acabaria com um corpo quebrado. Como essa cena octopussy deveria ser "boa" em qualquer sentido da palavra? De repente Bond tem força super-humana e um corpo de titânio. E ele faz todas essas acrobacias na idade de 56 anos ??? Porcaria completa. Inacreditável. Farse .--- Agora vamos contrastar a cena acima com Connerys "não oficial" Never Say Never Again: Ele não tem o mesmo polimento devido ao seu status de filme independente menos dinheiro, mas pelo menos você pode acreditar que Connery é um verdadeiro espião em O filme começa com Bond mostrando sua idade, ele é 50, afinal, e sendo expulso para a recuperação. Inteiramente crível. Mas é claro que não existe um "dia de folga" para um espião mundialmente famoso, e Bond rapidamente se vê um alvo, mesmo dentro do hospital. A partir desse ponto, a história se transforma em outra aventura, com Bond tentando localizar suas tentativas de matar e, finalmente, frustrando uma tentativa de roubar armas nucleares. Como de costume, Sean Connery fez um trabalho brilhante e evitou as acrobacias inacreditáveis. Este filme parece um sucessor natural do último filme de Connerys, "Os Diamantes São Eternos" de 1971 ... o estilo antigo de Bond ... antes que a franquia se tornasse ridícula. Altamente recomendado.</t>
  </si>
  <si>
    <t>Há muitas semelhanças entre Never Say Never Again e Thunderball não apenas sobre Sean Connery, mas também sobre a história e o enredo. exceto os atores todos os outros são iguais como seqüestro de bombas atômicas, pedindo resgate, tráfico de armas nucleares em um navio, etc diferença só são lugar de ocorrência na trama bola é nas Bahamas em Never Say Never Again é sobre o Norte da África. E na bola de trovão a própria OTAN / RAF carrega as armas nucleares no avião e em Never Say Never Again ela é alterada por um "braço robusto do Axe" e o ar cai sobre os EUA e é roubado no Caribe. Quase 99% é o mesmo.Se alguém quiser contestar isso, eles são muito bem-vindos.</t>
  </si>
  <si>
    <t>Se você pode assistir a um filme de Bond de 1983 que não é tão bom quanto Octopussy e ainda se divertir. Se você pode aceitar valores de produção que não são muito acima do nível de um filme de TV.Se você pode olhar para Sean Connery com rugas na testa Debaixo de uma toupée óbvia e ainda ver James Bond. Se você conseguir passar por um Basinger inexperiente, um Largo mais fraco e um Q alegre. Se você puder aprender a amar uma pontuação idiossincrática, não lá em cima com Barry em seu pior dia. você não acredita nas críticas hiperbólicas com as quais foi recebido no lançamento. Se você pode enfrentar uma batalha de poker e um videogame, enfrente-os e divirta-se com eles da mesma forma. Seu é Never Say Never Again e tudo o que existe nele. mais, você provavelmente vai gostar, meu filho!</t>
  </si>
  <si>
    <t>Conto interessante de gigantescos elefantes gigantes correndo na Índia moderna. Apresenta efeitos especiais transparentes - elefantes vestidos em casacos desgrenhados ostentando extensões de presas. Tudo isso dito, temos uma boa história e um bom elenco no trabalho, e um clímax emocionante. Dizem que o tempo de duração foi duplicado quando foi exibido na Índia, cortesia de Robert Lippert, mestre em estofamento. Com uma escolha, opte pela versão mais curta.</t>
  </si>
  <si>
    <t>Sim, o seu Sean Connery jogando Bond novamente, parecendo mais vivo e da sua parte do que qualquer outro tempo desde a primeira vez que fizeram este filme, em 1965, quando foi chamado de "Thunderball". Mas a língua é tão firme que se pergunta se Connery não está empregando alguns truques observados de seu amigo e mais bem-humorado sucessor, Roger Moore. Moore é meu amigo favorito, mas Connery faz um forte argumento para si mesmo neste passeio incomum. O único filme de Bond sério não feito sob a égide da clássica série Eon Bond, "Never Say Never Again" é um retorno irreverente ao poço. Suave na ação, é, no entanto, forte no caráter e no diálogo inteligente. Além disso, é claro de imediato, é um homem em desgraça. Não importa quantas vezes ele tenha salvo o mundo, seu novo chefe pensa pouco em seu estilo de vida gordo. "Muitos radicais livres, isso é problema seu ... Causado por comer muita carne vermelha, pão branco, martinis demais." "Então eu vou cortar o pão branco, senhor", responde Bond inteligente.Uma seqüência de luta precoce em um spa representa o ponto alto de ação de filmes, com Bond e um atacante abrindo caminho através de uma cozinha, um quarto e um laboratório antes de Bond finalmente extinguir seu oponente, ironicamente sem ajuda dos radicais livres. O humor é aplicado liberalmente no filme, de forma mais inteligente do que a maioria das saídas de Moore, embora Connery pareça estar se divertindo mais se apresentando como resultado de um exemplo menos egocêntrico de Moore. Foi porque ele estava ganhando uma boa parte do dinheiro? Ou estava trabalhando para produtores menos mesquinhos? Seja o que for, o roteiro serve bem seu estilo descontraído, e o resultado é mais rico e divertido do que Connerys antes de duas saídas de Eon Bond, "You Only Live Twice" e "Diamonds Are Forever". para Bond, fosse Connery, Moore ou Timothy Dalton. Aquecedores de pernas, videogames e carros esportivos feios estão todos em evidência, e os óculos de sol de Bianca Jagger, Klaus Maria Brandauer, são vistos usando em sua primeira cena. Esqueça as primeiras impressões. O papel de Brandau como o principal vilão, Maximilian Largo, é um dos melhores em qualquer filme de James Bond, com Brandauer divertindo-se com a ameaça e mania de seus personagens. Em um ponto, ele permite que Bond livre vagueie de sua sala de situação, com um martini para arrancar, e seus olhos dançantes e sorriso louco e envolvente fazem companhia convincente por toda parte. A melhor coisa neste filme, além de Connery, são as garotas Bond. , filmado com mais atenção à personalidade do que o normal nos filmes de Bond, uma prova do cineasta Douglas Slocombe e do diretor Irvin Kirshner. Barbara Carrera foi indicada para um Globo de Ouro por seu papel como a vilã Fatima Blush, tão louca quanto Largo e ainda mais agradável de se ver. Ela não dura todo o filme; você quase precisa que ela se foi para se concentrar nos outros. Os seios e as nádegas do Kim Basingers deveriam ter seus próprios agentes para o tempo de tela que eles pegam neste filme, mas eu não estou reclamando. Basingers, uma rara beleza que neste papel inicial como amante de Largos, mistura incrível atitude com uma vulnerabilidade infantil que traz o Bond em mim, e muitos outros que eu suspeito. Seus lábios e bochechas são muito doces também. Não é um filme bem construído. É uma imitação de um filme de Bond melhor, com um enredo desleixado, um placar terrível e um final plano. Mas ele tem Connery, provando que ele era o agente definitivo definitivo dos cinemas, mesmo que ele rouba uma página ou duas do meu 007, o Sr. Moore. O resultado final é divertido o suficiente, por isso não estou reclamando.</t>
  </si>
  <si>
    <t>À medida que os anos 70 chegavam ao fim, rumores começaram a surgir na indústria do entretenimento sobre o possível retorno de Sean Connery ao papel que ele tornou famoso em 1962 - James Bond.Porcos Broccoli foram perguntados no Brasil durante a montagem de Moonraker pelas BBCs Barry Norman como ele viu a perspectiva. Compreensivelmente, o produtor estava relutante em se comprometer com uma opinião. Quando Moonraker abriu, os fãs de Bond ficaram indignados com o que consideraram ser um barateamento do personagem, e o salto para o movimento de Guerra nas Estrelas, assim como o Live &amp; Let Die tinha feito com a mania de blaxploitation alguns anos antes. Muitos expressaram publicamente sua esperança de que Connery retornaria, mesmo que apenas para mostrar a Eon como um filme real de Bond deveria parecer. Anos de batalhas legais se seguiram. O roteiro original, intitulado James Bond do serviço secreto mais tarde renomeado Warhead foi escrito por Kevin McClory, Len Deighton e Connery, nunca foi filmado e continua a ser um dos grandes blockbusters de filmes desfeitos.Um novo script, mais perto da história de Thunderball, foi comissionado. Foi escrito por Lorenzo Semple Junior, mais conhecido como o homem que colocou o acampamento em Batman. Ele também havia escrito The Parallax View, uma das décadas de melhor thriller de conspiração. Sentindo que o roteiro precisava de um toque britânico, Connery trouxe Dick Clement e Ian La Frenais, escritores das sitcoms britânicas The Likely Lads e Porridge. O título espirituoso foi sugerido pela esposa de Connerys, Micheline. Never Say Never Again abriu antes do Natal de 1983 para uma chuva de elogios da crítica; críticos normalmente sensatos estavam tão extasiados com o retorno de Connerys que ignoraram todos os outros aspectos do filme. Muitos o usaram para atacar cruelmente a série de Roger Moore, particularmente aqueles anos Octopussy. Na verdade, Octopussy é superior em todos os aspectos. Nunca falta a emoção e o espetáculo que se associa a Bond, às vezes parece uma versão feita para a TV. filme. A história tinha sido feita antes e melhor em Thunderball de 1965, portanto, nunca iria sempre sair do segundo melhor. Também foi prejudicada por não fazer parte da série oficial, o que significa que o logo Monty Normans James Bond e Maurice Binders não podiam ser usados. Como Bond, Connery é magnífico, sem esforço, voltando ao seu papel mais famoso. Jogar Bond como um agente mais antigo e inteligente funcionava. Barbara Carrera conseguiu seu melhor papel no cinema como a vilã Fatima Blush, uma senhora cujo amor pelo assassinato é tal que ela dança depois, então ela pensa em matar Bond. Kim Basinger arde como Domino. Como S.P.E.C.T.R.E. Maximillian Largo, Klaus Maria Brandauer dá uma performance arrepiante. Uma grande decepção, porém, é Max Von Sydow como Blofeld. Os cartazes davam a impressão de que ele seria um personagem importante, na verdade ele aparece apenas em algumas cenas. Com um roteiro mais forte, ele poderia ter sido um dos grandes vilões de todos os tempos. Nunca prometeu ser um retrocesso para os primeiros Eon Bonds, como From Russia With Love, mas não entregou. Os aparelhos estavam lá, mas foram usados ​​quase de forma apologética. Motocicletas de disparo de foguete de bônus eram um artifício cansado até nos anos 60. O filme tentou competir com Eons Bonds em termos de humor. Bond salvando-se jogando sua própria amostra de urina em um rosto de assassino é um momento farsesco como qualquer outro que você encontrará em Moonraker. Mas o nadir vem com a introdução de Rowan Atkinson como o funcionário do Foreign Office Nigel Small-Fawcett. Ele dá uma performance tão incrivelmente horrível que você se pergunta se ele achava que ele estava em uma revista do Footlights. A música de Michel Legrands é horrível, o homem parece nunca ter visto um filme de Bond em sua vida. Embora o filme tenha sido um sucesso financeiro, visto anos depois, ele é o mais fraco Bond dos anos 80. O próprio Connery ficou desapontado com isso, e não atuou em um filme novamente por alguns anos.1983 foi um bom ano para 007 maníacos, além dos filmes de Connery e Moore, George Lazenby fez uma deliciosa aparição no filme feito para a TV. Retorno do homem de U.N.C.L.E .: O caso de quinze anos depois.</t>
  </si>
  <si>
    <t>Em 1983, dois filmes de Bond foram feitos, um foi o filme oficial de Bond, Octopussy, estrelado por Roger Moore, que estrelou como James Bond pela primeira vez em Live and Let Die, e o outro foi o não oficial de Bond, Never Say Never Again, estrelado por Sean Connery. papel como James Bond, pela primeira vez em Dr. No, esse filme também foi o primeiro 007 filme de James Bond a ser feito. Never Say Never Again é chamado não oficial porque a empresa que fez os outros filmes de James Bond não fez este. Never Say Never Again também é um remake do filme Thunderball de 1965 007, há várias diferenças em Never Say Never Again que permitem que você saiba que não foi feito pela EON. Uma coisa é que a abertura é diferente, não há seqüência de cano de arma e nenhuma sequência de pré-crédito, outra diferença é a partitura musical. Algumas coisas neste filme parecem um filme de James Bond como os gadgets e carros, além de James Bond sempre se dando bem com as garotas e o filme tem uma música de abertura de créditos. Sean Connery ainda faz um ótimo trabalho jogando Bond, a atuação das outras estrelas também é ótima. Never Say Never Again é um bom filme que é apenas divertido como os filmes oficiais de James Bond. Veja isso. 10/10</t>
  </si>
  <si>
    <t>Este é um excelente filme de James Bond. Embora não faça parte da série original e mais famosa, e é um filme independente, é muito bem feito. Seduzir Sean Connery para retornar ao papel que ele tornou famoso foi um golpe de gênio, como foi intitular o filme de uma forma que faz referência ao seu voto passado de não jogar Bond novamente. Connery foi tão bom quanto ele em suas primeiras aparições em 007. O roteiro é excelente, assim como a fotografia e as performances. É o filme mais antigo que eu lembro com Kim Basinger, que se tornou muito mais famoso depois desse filme; Barbara Carrera foi excelente; e Klaus Maria Brandauer foi absolutamente perfeito como o principal vilão. As referências freqüentes ao envelhecimento de Bond e os tempos e atitudes em mudança do serviço secreto britânico eram mais humorísticos. Os aparelhos 007 igualaram os dos outros filmes de Bond. A única coisa que faltava era o famoso tema musical 007, que, claro, não poderia ser usado por essa produção concorrente. Foi incrível para mim poder ver dois excelentes filmes de James Bond lançados no mesmo ano, este e Octopussy com Roger Moore. Um aspecto interessante do filme é a ênfase em videogames e computação gráfica. O início dos anos 80 foi o primeiro auge de tais coisas, e o uso delas neste filme tornou-o um filme muito contemporâneo. O filme é na verdade uma versão diferente do Thunderball, atualizada com a mais nova tecnologia. Independentemente do tema repetido, existem diferenças suficientes para torná-lo mais divertido. Eu vou assistir isso com freqüência.</t>
  </si>
  <si>
    <t>Sempre gostei de Sean Connery, mas como James Bond sempre gostei de Roger Moore. Ainda assim, foi Connery quem estabeleceu o padrão Bond e, embora em 1983 ele se estabelecesse como algo diferente de James Bond, o dinheiro deve ter sido irresistível para ele fazer mais uma aparição como 007 e salvar o mundo dos desígnios malignos de Specter. E quais projetos eles estão em Never Say Never Again. SPECTRE com a ajuda de um tolo oficial da Força Aérea que por acaso é irmão de Kim Bassinger roubou dois mísseis nucleares durante um exercício de jogos de guerra e agora o SPECTRE encabeçado por Blofeld, interpretado aqui por Max Von Sydow está ameaçando chantagem do mundo. O cara é Klaus Maria Brandauer, que também está cortejando Bassinger e está um pouco louco. E ele tem uma assassina trabalhando para ele em Barbara Carrera que faz Angelina Jolie como Nora Croft se parecer com a Sra. Butterworth. Mas antes mesmo de Sean Connery começar, ele tem que lidar com um novo M comandando coisas na Inteligência Britânica. Edward Fox acha que Connery é antiquado em seus métodos e custa aos contribuintes britânicos muito dinheiro com seus métodos violentos. Eu realmente gostei do desempenho dos Foxs, ele é como o bisneto do Coronel Blimp. Eu também gostei de Carrera, ela é algo para se olhar e bastante engenhoso em seus métodos. Quando ela estiver mergulhando com Connery nas Bahamas, observe como ela coloca o Sr. Shark no caso de 007. Will Connery fará James Bond de novo? Ele foi amplamente citado como dizendo quem eles iriam colocá-lo neste momento, Roger Moores pai? Mas acho que Connery ainda seria formidável em uma cadeira de rodas.</t>
  </si>
  <si>
    <t>Quando vi pela primeira vez isso em fita, cerca de 10 anos depois de ter sido lançado, pensei que era um dos melhores filmes de James Bond. No entanto, depois de vê-lo novamente na virada do século, fiquei desapontado. Eu acho que é um pouco superestimado porque os críticos ficaram tão felizes em ver Sean Connery terminar seu hiato de 12 anos jogando Bond que eles não ousaram criticar o filme. Eu acho que o que me desapontou foi o final. Depois de investir duas horas no filme, você espera um final menos piegas e mais satisfatório. E pode ser difícil, mas fiquei desapontado em não ver os atores regulares nos papéis coadjuvantes, como Miss Moneypenny, Q, Felix Leiter, etc. No lado positivo, havia muitas cenas de ação únicas, particularmente no início, e os dois vilões eram interessantes. Eu achava que Klaus Maria Brandauer era o mais intrigante dos dois porque ele era tão discreto e parecia o "cara legal da casa ao lado". Ele não era seu vilão normal de Bond. Isso tinha bastante "pele", para um filme de PG, especialmente com Kim Basinger estrelando, nunca sendo uma atriz conhecida por esconder sua figura. A linguagem era muito dócil, mas a maioria dos filmes de Bond são muito bons nesse departamento. Tudo somado, é um Bond "justo" e nada mais. Só porque Connery está nele, isso não significa automaticamente bom. Roger Moore e Pierce Brosnan provaram que também poderiam desempenhar bem o papel.</t>
  </si>
  <si>
    <t>Apenas Connery poderia trazer esse estilo em particular com uma linha como essa? Fatima colide com os braços de Bond quando ela esquia até o super agente em Nassau e pede desculpas, Oh, quão imprudente de mim. Eu te fiz todo molhado. O super agente responde, sim, mas meu martini ainda está seco.Barbara Carrera faz um grande vilão, roubando o show como a executora da SPECTRE Fatima Blush? Fátima é o número 12 na cadeia de comando SPECTRE, e é um assassino deslumbrante que tem intensas sensações de prazer em matar? Fatima assume todas as características mortais de Fiona, provando ser um dos adversários mais difíceis de Bond? Ela é uma vítima de sua vaidade? Ela é boa no que faz e quer que o mundo saiba disso? Mas sua vaidade é sua queda? Usando todas as abordagens possíveis para eliminar 007, Fátima é uma mulher selvagem e astuta que faz amor com o homem que está prestes a matar? O ator austríaco Klaus-María Brandauer Largo não faz um oponente formidável para 007? Referido como o número um na cadeia de comando SPECTRE, Largo reside nas Bahamas e viaja a bordo de seu super-iate, o Flying Saucer. Max Von Sydow se torna o quarto ator a aparecer como chefe da SPECTRE Ernst Stavro Blofeld, mais uma vez planejando colocar o mundo em resgate. Kim Basinger assume o papel de propriedade da adorável atriz francesa Claudine Auger? Ela é Domino, a amante de Largo, que logo se apaixona profundamente de seu salvador? O ator negro Bernie Casey se torna o sexto ator a interpretar o agente da CIA, Felix Leiter, depois de Jack Lord, Cec Linder, Rik Van Nutter, Norman Burton e David Hedison ... Edward Fox interpreta a nova e antipática M. Pamela Salem é a terceira atriz jogar Miss Moneypenny. Lois Maxwell foi a primeira e Barbara Bouchet foi a segunda.Valerie Leon é a mulher sexy nas Bahamas que pescou 007 da água azul e salvou sua vida fazendo amor com ele em seu próprio quarto? Valerie era a recepcionista do hotel da Sardenha em The Spy, que me amou quando Bond e Anya chegaram em busca de Stromberg. Prunella Gee é a fisioterapeuta de Shrubland Patricia? Saskia Cohen Tanugi é Nicole, contato do Serviço Secreto da Bonds no sul da França? Gavan OHerlihy é Jack Petachi, o oficial de comunicações da Força Aérea dos EUA que duplica o olho dos Estados Unidos e arma dois mísseis de cruzeiro com ogivas nucleares. Rowan Atkinson é o oficial estrangeiro desajeitado Nigel Small-Fawcett; e Alec McCowen é Algernon, o armeiro que fornece a 007 alguns itens formidáveis? Se você gosta de ver Connery jogando uma tensa batalha de vontades, disfarçada de massagista, atacada por tubarões controlados por robôs, dando uma quantia considerável de dinheiro para uma dança de tango, jogada em um calabouço medieval, não perca esse segundo de apenas dois. "não oficiais" filmes de James Bond?</t>
  </si>
  <si>
    <t>Em 1965, o produtor Kevin McLory - que é dono de uma parte da associação de direitos cinematográficos de Bond com a EON Productions, Harry Saltzman e Albert Broccoli, por fazer "Thunderball", o quarto filme da franquia 007. A estrela é Sean Connery, é claro. Em 1982, McLory ganha uma batalha legal e pode produzir um filme de Bond "independente". "Nunca diga nunca mais" NSNA é um dos dois filmes "não oficiais" de 007 feitos fora de EON, o outro é a comédia de 1967 "Casino Royale". NSNA é um remake de "Thunderball" e estrelado por Bond original, Sean Connery, que volta ao papel depois de muitos anos de ausência. O filme é lançado alguns meses depois de "Octopussy" com Roger Moore, o 13º episódio da série EON . Na época, a imprensa chamou de "Guerra dos laços" ... Ambos os filmes são um grande sucesso em 1983, mesmo que "Octopussy" ganhe mais dinheiro nas bilheterias. A SNNS é um filme de luxo feito por excelentes técnicos - o diretor Irvin Kershner. que liderou "O Império contra-ataca", Douglas Slocombe, diretor de fotografia de "Os Caçadores da Arca Perdida" - e o roteirista Lorenzo Semple Jr. - que escreveu "Os três dias do Condor" - entre outros ... Connery, uma então relativamente desconhecida Kim Basinger, Barbara Carrera, Klaus Maria Brandauer, Max Von Sydow, Edward Fox ... Apesar de tudo, o filme continua a ser inferior ao original "Thunderball". Faltam muitos ingredientes fundamentais para ser um verdadeiro filme de Bond: não há a tradicional sequência do cano da arma, não há o "tema de James Bond", M e Q não são interpretados pelos atores tradicionais ... É uma razão de copyright: EON só é permissão para usar esses elementos. Resumidamente, a NSNA não tem a clássica atmosfera cinematográfica de 007. Por outro lado, o filme é emocionante e agradável. Brandauer é um vilão muito bom e as mulheres Basinger e Carrera são sensuais e lindas. Mas o principal destaque é Sean Connery! Hes mais uma vez maravilhoso no papel, ele é mais velho, mas parece mais apto e mais bonito do que em "Diamonds are forever", sua última performance no papel do super-espião britânico antes da NSNA.</t>
  </si>
  <si>
    <t>O ano de 1983 viu um fenômeno estranho; dois filmes rivais de Bond. "Octopussy", estrelado por Roger Moore, fazia parte da franquia oficial Cubby Broccoli Bond. "Never Say Never Again", feito por um produtor rival, é, além do terrível "Cassino Royale", o único filme de Bond que não faz parte dessa franquia. Sua grande atração foi que trouxe de volta o Bond original, Sean Connery; seu título supostamente derivado da observação de Connerys, depois de "Diamonds Are Forever", que ele nunca mais faria o papel. Alguns reclamaram que Connery, aos 53 anos, era velho demais para o papel, mas na verdade ele era três anos mais novo que seu sucessor, Moore, que não só fez "Octopussy" no mesmo ano, mas fez mais um filme de James Bond. "A View to a Kill", dois anos depois. O filme deve sua existência ao estabelecimento de uma ação judicial sobre os direitos do filme para o trabalho de Ian Flemings. Talvez seja lamentável que os termos do acordo incluíssem uma cláusula de que o novo filme teria de ser um remake de "Thunderball", já que talvez não fosse o maior dos Connery Bonds. Um remake de "Dr No" ou "Goldfinger" pode ter funcionado melhor. O enredo é muito parecido com o do filme anterior; a organização terrorista SPECTRE, agindo em conjunto com um magnata megalomaníaco chamado Largo, roubou duas ogivas nucleares americanas e está tentando deter os governos do mundo ameaçando detoná-los, a menos que recebam uma grande soma de dinheiro. Cabe a Bond, é claro, salvar o mundo rastreando os mísseis perdidos. O filme tem a sorte de não ter apenas uma, mas duas das mais belas garotas de Bond, Barbara Carrera como a sedutora mas letal Fatima Blush. e Kim Basinger como a namorada de Largos, Domino, que desertou para o lado de Bonds depois de saber de seus planos maléficos para os amantes. Uma série de filmes Bond tem um enredo que depende da capacidade heróica de conquistar a vilã amante ou cúmplice feminina - há desenvolvimentos semelhantes, por exemplo, em "Goldfinger", "Live and Let Die" e "The Living Daylights" . Na série oficial, Bonds aliada é normalmente considerada a protagonista feminina, mas aqui Carrera, interpretando a vilã, é faturada acima de Basinger, que era uma atriz relativamente desconhecida na época. Basinger, é claro, se tornou uma das maiores estrelas de Hollywood, enquanto Carrera é uma das várias garotas de Bond que se desvaneceram um pouco. Dos vilões, Max von Sydow faz um efetivo Blofeld, o chefe da SPECTRE, mas Klaus Maria Brandauer parecia muito insosso e não ameaçador como Largo, exceto talvez durante o jogo "Dominação", uma variante mais sofisticada dos violentos jogos de computador como "Space Invaders" que eram tão populares no início dos anos oitenta. Brandauer pode ser um excelente ator em seu alemão nativo, em filmes como "Mephisto" e "Oberst Redl", mas ele não aparece tão expressivamente em inglês. Uma das características do filme é que ele segue a fórmula normal de Bond e às vezes se afasta. Existe o enredo padrão mundial em perigo, sequências de perseguição, uma série de locais exóticos, mulheres glamourosas, vilões sinistros e uma música tema especialmente escrita com base no título dos filmes. Não há, no entanto, uma seqüência estendida de pré-créditos, e vemos alguns personagens familiares sob uma nova luz. Por exemplo, o chefe dos bônus M se torna um aristocrata lânguido e arrogante, seu colega americano Felix Leiter é mostrado como preto pela única vez, e o cientista Q é retratado por Alec McCowen como um cínico desiludido com apesar de seu característico nome cristão de classe alta. Algernon é um sotaque distinto da classe trabalhadora. Há também uma divertida aparição de Rowan Atkinson como um diplomata britânico desajeitado. Embora Connery talvez não tenha sido muito bom aqui, como esteve em alguns de seus filmes anteriores no papel, isso soando as mudanças no tema familiar faz deste um dos mais memoráveis ​​títulos. 7/10 Um goof. O personagem de Rowan Atkinsons afirma que ele é da Embaixada Britânica em Nassau. Como, no entanto, as Bahamas são um país da Commonwealth, a Grã-Bretanha teria um Alto Comissariado em sua capital, não uma Embaixada.</t>
  </si>
  <si>
    <t>Eu não posso realmente criticar este filme. É literalmente o primeiro filme que eu já me lembrei de ver e que leva a um amor ao longo da vida de ficção científica e filmes de terror e animais pré-históricos. Felizmente, vendo isso de novo anos depois, ficou razoavelmente bom. Rod Cameron interpreta um grande caçador cujo último safári foi exterminado por mamutes. Ninguém acredita nele, incluindo seu melhor amigo, interpretado por Cesar Romero, cujo irmão estava entre os mortos. E Rod Cameron foi o único sobrevivente. O filme foi filmado na Índia e tem um bom cenário. A atuação está em um alto nível. Eu não acredito que Rod Cameron, Cesar Romero e Marie Winsor tenham tido um mau desempenho. Os mamutes, quando finalmente chegam, são bastante eficazes. O final também tem uma reviravolta incomum, particularmente para um filme de ficção científica dos anos 50. Definitivamente vale a pena ver.</t>
  </si>
  <si>
    <t>Bem, primeiro de tudo - eu sou um grande fanático por filmes de terror, mas no entanto - eu estou bem farto de todos aqueles malditos filmes de terror americanos. Eles são todos sobre a mesma coisa - sangue e violência. Não é nem assustador. Bem, não é nada errado com o sangue e tudo isso - nem me incomoda - mas não é isso que torna um filme assustador! É por isso que eu acho este filme divertido - é divertido ver uma sátira que está tirando sarro do koncept "principal horror EUA". American splatter / gore-movies, eles não devem ser assustadores, apenas engraçados. Isso está ok. Mas quando se supõe que seja "assustador", na maioria das vezes fica patético. No entanto, existem alguns grandes filmes de terror americanos, Poltergeist, Psycho, Birds, mas no final é tudo a mesma coisa. É por isso que este filme foi um alívio. Ed mal não é apenas um filme de culto - é um clássico! Eu não posso esperar até que o diretor mestre Anders Jacobsson faça outro maldito filme splatter! Até que eu tenho que assistir Evil Ed novamente - e novamente - e novamente! Mas eu não me importo - é um filme tão incrível!</t>
  </si>
  <si>
    <t>Você tem que amar esse filme! Quero dizer, que outro filme sueco de splatter poderia ser tão malvado, bizarro e totalmente cruel ... O filme todo está cheio de algum tipo de humor estranho, como: O velho cencoreguy apenas arranca a cabeça e o chefe simplesmente limpa o sangue seus óculos e diz com uma voz mesquinha: - Seu demitido !!! wouppie !!!</t>
  </si>
  <si>
    <t>A filmagem é brega. Alguns dos atores superam. Algumas das ações são inexplicáveis ​​e inexplicáveis. Mas ... Este filme está no modo dos dramas psicológicos dos anos 50. É um jogo de moralidade. Semelhante ao filme em que um "método" ator torna-se o personagem mal ele retrata no palco, Ed é forçado a assistir a filmes de terror porque ele é o editor de filmes. Dá-lhe um colapso nervoso que leva a uma ruptura psicótica completa.</t>
  </si>
  <si>
    <t>Na segunda-feira, no início desta semana, em algum momento de julho, por acaso estava sob a influência da folha doce, e eu sendo um fã de terror, queria ver algo assustador. Eu estava pensando em The Ammityville Horror 2, mas consegui algo muito melhor. Eu estava na casa de meus amigos e ele tinha o VHS Evil Ed. Sem capa nem nada, ele nem viu a coisa toda, mas ele me disse que era sobre "Um cara que enlouquece e mata muita gente". Bem, este filme foi muito chocante, eu nunca vi a natureza brutal real da violência sádica até este filme, enterra Ted Bundy e Ed Gein ambos! É muito engraçado também, com referências à trilogia The Evil Dead e mais o poster do Evil Dead 2 está em todo o lado no filme! O filme é sobre Edward, um cara obsessivo-compulsivo, legal, que por acaso é um editor de filmes. Ele é então emprestado a outro departamento do prédio e é enviado para o mundo elegante e violento de Sam Campbell, o departamento de Splatter e Gore. Sam Campbell, o novo chefe de Eddys, está contando a Eddy sobre o grande sucesso em seus filmes, a horrível série Loose Limbs, e ele precisa que Eddy faça o filme um pouco menos violento para que eles possam ser exibidos em toda a Europa. Eddy tem seus arrependimentos em breve, como as imagens e cenas que são mostradas a ele da casa suburbana solitária que ele é enviado para trabalhar, e então, o que acontece a partir daí é verdadeiramente um pesadelo. Imagine-se no lugar dele! A atuação é ótima, o overdub é um pouco engraçado. Sam Campbells costuma ser engraçado, mesmo com os outros atores. No entanto, o trabalho de overdub foi feito muito bem, eu dou a este filme um 10/10, e é uma boa introdução ao subgênero Gore para Horror. Muito bom, pesadelo, sangrenta ....... Você só tem que ver por si mesmo.quota do filme: "Onde no fk é minha cena de estupro Beaver?"</t>
  </si>
  <si>
    <t>Spoilers aviso eu não posso dizer coisas boas o suficiente sobre este filme. É uma grande comédia de terror / spoof que faz tudo certo para uma mudança. O humor é ótimo e varia de engraçado para engraçado, você vai chorar engraçado. Em uma cena, Ed fica louco em edição e apaga uma cena grande. Quando seu chefe está olhando Eds edit, ele grita: "Onde está a minha cena de estupro de castores?!?!" Histérico. Há também muitas outras citações e momentos grandes, bem-humorados e memoráveis: Ed grita "Você não está olhando para mim !!!" enquanto socando alguns pobres schmuck repetidamente no rosto. Coisas muito engraçadas. O enredo do filme em si é tão ridículo que é inestimável: Ed é um cara comum que é movido para o departamento de edição de filmes de terror, e depois de um tempo enlouquece, vê monstros e ataca as pessoas enquanto cita o horror. filmes que ele editou. Este filme tem tudo e é simplesmente hilário. O DVD custa apenas cerca de US $ 7, e é uma grande pechincha, pois é o corte widescreen sem classificação. Eu possuo muitos DVDs, a maioria dos quais custa muito mais dinheiro do que este, mas muitos não são tão bons quanto este filme. My Evil Ed DVD é um dos destaques da minha coleção e eu iria bater em alguém com um receptor de telefone se eles tentassem roubá-lo. Evil Ed exala estilo e qualidade - algo que os cineastas de Hollywood precisam aprender majoritariamente. Ed mal é uma jóia rara, e eu gostaria de agradecer a todos os envolvidos em fazer este filme maravilhoso - você fez tudo certo, e eu amo o mal Ed! 10 de 10!!!</t>
  </si>
  <si>
    <t>Eu honestamente não pensei no começo que esse filme me faria rir como o inferno e admirar os grandes efeitos sanguinolentos, cara, eu estava errado! Desde o início até o final, o filme mostrou alguns efeitos horripilantes acompanhados de falsificações de outros títulos como "Evil Dead" e "Gremlins". Este filme pode ser comparado a obras de arte de Peter Jacksons, embora este filme não seja tão sangrento quanto "Braindead", mas eu espero que esses caras façam outro filme de splatter.</t>
  </si>
  <si>
    <t>Em primeiro lugar, para alugar ou assistir a este filme você está esperando algo na faixa de B-horror. O que este filme oferece para o fã astuto deste gênero é uma brincadeira hilariante através do sabor nórdico. Às vezes, lembrando-me do humor de Jacksons Dead Alive e outros de um filme de Stuart Gordon, esse pequeno achado deveria ter uma boa gargalhada. O f / x chega a alguns momentos verdadeiramente assustadores na primeira vez que Ed conhece seu inimigo, mas geralmente tem a impressão de que esse filme foi montado por um time af / x que decidiu usar todo e qualquer acessório à sua disposição em outros filmes. .gremlins, diabos, filmes slasher, etc, para muito bom efeito e trabalhou através do uso de alucinações. A gema do filme é o humor. O gore funciona a maior parte do tempo, mas mais para risos. Em seu coração é uma paródia e um divertido nisso.</t>
  </si>
  <si>
    <t>Meu Deus. Obviamente, quando você aluga ou compra, você não espera ver um documentário sobre os hábitos de acasalamento de pequenos roedores em seus habitats naturais. Você está esperando um banquete visual de sangue e sangue e talvez até um susto ou dois. bem, para aqueles que estão tão doentes e retorcidos como eu, você não encontrará muitos sustos, mas chegará muito perto de urinar em si mesmo em gargalhadas. os slogans neste filme ficarão com você e seus amigos para sempre. A primeira vez que mostrei isso aos meus amigos e colegas foi há mais de 3 anos, mas ainda assim nós rimos muito e usamos os slogans. é tão viciante e engraçado como Sam Raimis The Dead Dead II: Dead By Dawn e Peter Jacksons Dead Alive / Braindead. Das cenas de abertura diálogo absolutamente ridículo, para os Splatter e Gore Departments melhores obras, para as habilidades maravilhosas de Ed o cortador de filme, você vai rir e rir novamente. Quanto ao banquete visual de sangue e sangue, oh sim, eles entenderam. E eles são muito bons nisso ... "Os ossos do pescoço ligados ao osso da cabeça ..." Este filme também pode ter feito o melhor pesadelo / alucinação / cena de nozes totalmente effing que eu já vi. e isso não significa ser engraçado, mas o homem é bem feito e assustador. No geral, para quem não é contra um monte de sangue e um bom tempo, SE VOCÊ NUNCA VER QUE ESTE FILME OBTENHA! Na Netflix, eu sei disso com certeza.</t>
  </si>
  <si>
    <t>Ed mal é um filme sueco sobre um homem chamado Ed do curso e seu colapso em loucura total depois de editar uma série de filmes de terror B conhecidos como "The Loose Limbs". Ed fica tão louco que acha que está vendo demônios e monstros, mas na realidade eles são pessoas que ele conhece e pessoas próximas a ele, como sua esposa e filha. Eu vi este filme pela primeira vez em 1998 e fiquei perplexo com o que eu tinha. visto. Até hoje, este filme eu considero ser uma das comédias mais sombrias por aí. Como o filme é quase engraçado com suas cenas sangrentas, ainda há alguns momentos assustadores. Esse é um filme legal, mas não espere nada de maravilhoso. É simplesmente um filme divertido que é bom para mostrar alguns dos seus amigos para algumas risadas. 8/10 estrelas</t>
  </si>
  <si>
    <t>Ed, coincidentemente, um editor é contratado para cortar os filmes de terror para ser favorável na Europa, onde os padrões são muito mais rigorosos. Mas ele acha os filmes muito destruidores da mente e começa a enlouquecer um pouco. Ok, "um pouco" pode ser um eufemismo. Deixe-me dizer isso antes de mais nada: melhor. abertura. cena. sempre. Um homem em um escritório que explode a cabeça com uma granada. Seu chefe então diz - com uma cara séria - "você está demitido". O filme inteiro não mantém esse nível de intensidade, mas certamente tenta. Pegue as cenas de espingarda, a decapitação, os clipes de "Lost Members" que meu amigo Jason deseja que fossem um filme real. O escritor deste filme pensou a ideia de uma mulher que é estuprada por um castor e, em seguida, imediatamente depois leva um tiro na cara com uma bazuca. Isso é algo que você não vai encontrar em qualquer outro filme, pelo menos, eu sou muito duvidoso que você vai.Esta maior falha de filmes é a qualidade. A imagem não é tão nítida quanto um filme de 1997 deveria ser, e o som pode ser retocado, embora não seja ruim. Eu pensei que estava assistindo a um filme dos anos 80. Embora, isso tenha me dado um impulso em minha mente - o filme também tinha o estilo dos anos 80 de escrever e dirigir nele: um senso de diversão e dando ao público um pouco de algo extra por cima. Eu sinto falta daqueles dias. Eu gostaria de ter mais a dizer, embora no momento eu não consiga pensar em nada forte o suficiente para elogiar este filme. Eu acho que você deveria ver isso. Você viu a caixa em sua locadora de vídeo com o machado rachando a cabeça ... talvez você tenha passado algumas vezes. Talvez você tenha pensado que seria brega. Pegar. Saboreie.</t>
  </si>
  <si>
    <t>The Jungle é mais uma aventura do que um filme de ficção científica. A única parte da ficção científica são os Mamutes Woolly que vivem nos dias atuais. Os elefantes estão atacando aldeias em uma parte da Índia e esses ataques também estão matando pessoas. Uma expedição é enviada para investigar e um dos membros deste, um caçador americano culpa estes elefantes que estão sendo amedrontados por Mamutes Woolly, que supostamente estão extintos. Ninguém acredita nele a princípio, mas o fazem quando os mamutes aparecem no final. Um terremoto acaba com eles. O Jungle foi filmado em locações na Índia e tem um monte de paisagens agradáveis ​​e uma boa música indiana, incluindo algumas músicas que mantêm o filme andando bem. Os Mamutes são na verdade elefantes reais com casacos de pele e longas presas presas. O elenco inclui Rod Cameron, César Romero O Continente Perdido e Marie Windsor Cat - Mulheres da Lua. A Selva vale a pena ser vista, apenas pelo cenário e pela música. Muito agradável. Rating: 3 estrelas de 5.</t>
  </si>
  <si>
    <t>A caixa na minha loja de vídeo é porque eu aluguei este aqui. Parecia legal a partir do rosto dos caras ao meio, então é claro que eu tive que tentar. Fiquei agradavelmente surpreendido quando assisti a ser um fã de "Evil Dead". Os fabricantes suecos devem ter sido fãs, assim como incluíram muitas referências nesta obra-prima. Um criminoso tenta invadir a casa. Evil Ed estava editando os filmes que finalmente o deixavam insano e dizia "groovy" quando ele olha para a sua arma como Bruce Campbell faz quando ele termina sua motosserra em Evil Dead 2. Há também muitos pôsteres daquele filme espalhavam-se pela casa e pelo escritório do filme. Eles não apenas enganam Evil Dead, como há um monstro fantoche estilo Gremlin que xinga em Ed em sua geladeira. Meu favorito pessoal é quando ele persegue sua esposa em volta da casa e diz "Estou vindo para pegar Barbra", que caso você não saiba é a linha principal dos irmãos Barbras em "Night of the Living Dead". Este filme praticamente tem tudo de bom enredo, personagens legais, coisas engraçadas fantoche de Gremlin, médico demônio de coisas assustadoras, excelentes efeitos explodindo a cabeça e uma boa quantidade de nudez feminina. Eu só dei um 9 porque é lento antes de Ed enlouquecer, mas vale a pena esperar. Então, se você gostou de "Evil Dead 2" ou qualquer um dos outros filmes que mencionei acima, você tem que alugar e assistir com um amigo, e quando você terminar tente "Brain Dead", porque eu ouvi que é semelhante a esta obra-prima.</t>
  </si>
  <si>
    <t>Você conhece aqueles filmes que são descaradamente terríveis, mas você não pode deixar de amá-los? Bem, isso é o que o Evil Ed é, possivelmente o melhor filme horrível do mundo. O som é lixo, a dublagem é uma porcaria, o roteiro é um absurdo e os efeitos especiais são pap. No entanto, eu não posso ajudar, mas amo este filme caro e eu recomendei para pelo menos 50 pessoas ao longo dos anos. Sam Campbell ou o cara que o interpreta deve ser apresentado na série Actors Studio, já que ele é memorável. Possivelmente, o maior vilão do cinema não chamado Tony Montana. Sério, se você não esperar muito, então você não ficará desapontado. Mantenha uma abordagem despreocupada para assistir a este filme e você logo avaliará um dez depois.</t>
  </si>
  <si>
    <t>Já passou quase 25 anos desde que vi este filme. Eu consideraria este filme como um clássico de todos os tempos em uma categoria de drama. Anthony Queen dá uma das performances mais maravilhosas de sempre. Em questão de minutos, ele leva você do riso às lágrimas. Este filme representa uma imagem esplêndida de como a humanidade mudou após a II Guerra Mundial. Como uma grande parte daquela geração e a próxima perderam sua inocência. Demorei muito tempo para encontrar este filme com o nome "a 25ª hora". Este tipo de filmes não é um fazedor de dinheiro, mas eles são com certeza um tesouro para alguns. Fico muito surpreso porque esse filme não é usado para a mídia de forma abrangente, para que mais pessoas apreciem essa imagem.</t>
  </si>
  <si>
    <t>Eu vi esse filme pela primeira vez em Papua Nova Guiné em 1967 e me lembrei dele desde então, apesar de nunca tê-lo visto desde a primeira vez. Até que ponto as vidas de pessoas boas podem ser destruídas pelo mal que existia na época? que vai me assombrar para sempre. O filme é engraçado e imensamente triste ao mesmo tempo e o papel desempenhado por Anthony Quinn é soberbo. Este filme deve estar em todos os estudos universitários sobre a desumanidade do homem para o homem.</t>
  </si>
  <si>
    <t>a 25ª hora foi um filme que eu acabei de experimentar depois de curtir tarde da noite, esse filme manteve o meu fascínio durante todo o filme. Quintton é esse cara insuspeito que só queria se apaixonar por uma mulher, e por simples ciúme, vai nesta incrível jornada - filme fantástico e um tesouro escondido.</t>
  </si>
  <si>
    <t>Existem muitos, muitos filmes antigos que merecem ser transferidos para o formato DVD. Este é certamente um deles. Um triunfo de Anthony Quinn! Dezenas de filmes retratam as vítimas de atrocidades nazistas antes e durante a guerra, mas, eu não acho que nenhum deles tenha mergulhado na psique da vítima e do predador, assim como este tem. Anthony Quinn foi verdadeiramente um homem para todas as estações. Ele tinha a capacidade de retratar as criaturas mais humildes desprovidas de qualquer objeto humano para uma criatura de extremo animalismo e retirá-las como crível para as platéias que assistiram sem pensar no que haviam acabado de testemunhar! Verdadeiramente um dos nossos maiores artistas. Ele está perdido.</t>
  </si>
  <si>
    <t>Anthony Quinn é um mestre em capturar nosso coração e simpatia. Ele retrata um camponês romeno com um QI abaixo da média, assediado por sua esposa para fazer mais. Sua Segunda Guerra Mundial e os nazistas tomaram conta do seu país. Logo ele encontra-se cavando trincheiras na esperança de se beneficiar em seus olhos da esposa. Os nazistas têm idéias diferentes. Nos próximos anos, observamos os eventos se desenrolarem através de seus olhos ingênuos, mas tudo o que ele quer fazer é ir para casa. Suas manipulações e azar só o levam a mais água quente. Finalmente, sem culpa alguma, vemos a foto dele na capa de "Der Spiegel" como o ariano perfeito. A guerra termina e os aliados o colocam em julgamento por crimes de guerra. Mas tudo o que o nosso camponês quer fazer é voltar para casa para a esposa.</t>
  </si>
  <si>
    <t>Eu vi esse filme anos atrás e nunca esqueci. O tema é muito oportuno. Foi no TCM esta manhã e estou me perguntando por que este filme maravilhoso não está em VHS ou DVD. Eu tenho pesquisado extensivamente para este filme, mas não consigo encontrá-lo. Acredito que, se pessoas suficientes o solicitarem, o filme será finalmente lançado em DVD. Espanta-me que uma performance tão impressionante de Quinn e um enredo tão poderoso ainda não esteja disponível ao público. O fato de que a limpeza étnica existe hoje em muitas partes do mundo torna este filme imperdível para professores e estudantes. Este filme é uma ótima ferramenta de ensino do passado, mas de muitas maneiras tão contemporâneo quanto "Crash". De comentários anteriores, posso ver que este filme fez impressões profundas em todos. Mais uma vez, muito ruim não está disponível para venda.</t>
  </si>
  <si>
    <t>Eu assisti a esse filme no começo dos anos 70. É o melhor filme que eu já assisti e nunca vou esquecer isso enquanto eu viver. Eu odeio guerras. Eu odeio guerras. Eu odeio guerras. Eu me pergunto por que nós humanos ainda deixamos as guerras acontecerem. Você? Você sabe por que todas essas guerras continuam e continuam? pessoas inocentes são mortas, mesmo hoje, por bobos estúpidos e irreais? Eu assisti a esse filme no começo dos anos 70. É o melhor filme que eu já assisti e nunca vou esquecer isso enquanto eu viver. Eu odeio guerras. Eu odeio guerras. Eu odeio guerras. Eu me pergunto por que nós humanos ainda deixamos as guerras acontecerem. Você? Você sabe por que todas essas guerras continuam e continuam? pessoas inocentes são mortas, mesmo hoje, por bobos estúpidos e irreais? Eu assisti a esse filme no começo dos anos 70. É o melhor filme que eu já assisti e nunca vou esquecer isso enquanto eu viver. Eu odeio guerras. Eu odeio guerras. Eu odeio guerras. Eu me pergunto por que nós humanos ainda deixamos as guerras acontecerem. Você? Você sabe por que todas essas guerras continuam e continuam? pessoas inocentes são mortas, mesmo hoje, por bobos estúpidos e irreais?</t>
  </si>
  <si>
    <t>Anthony Quinn foi uma lenda do século 20 no cinema por seus grandes papéis obtidos este filme sobre um policial inovou uma culpa falsa para Toni estuprar sua bela esposa Lisi mas ele falhou nessa armadilha porque enfrentou a força de Lisi mas conseguiu em sua armadilha que foi preparado por ele para Toni que ele colocou seu nome na lista do povo judeu na Romênia e ele transportou de país para outro na Europa Oriental.Este filme foi dirigido em 1967 na época da guerra árabe -Isreeli em 1967 seis dias guerra como uma evidência de obras prejudiciais do povo judeu que foram causadas pelo povo judeu, não só na Europa, mas também nos continentes do resto.Pessoas judaicas foram uma grande causa da Revolução Francesa em 1789, a revolução Pelchfik na Rússia 1917, o tumulto de diferentes Pearl Buck escreveu um romance Peony em 1948 na época da ocupação de Palasteine, em 1948, sobre o povo judeu chinês e seus problemas que enfrentavam na China por causa de seus maus instrumentos que usavam nesses casos. como chaves de crise.</t>
  </si>
  <si>
    <t>Este foi um filme surpreendentemente muito bom, e uma ideia interessante .. No entanto, foi apenas um pouco decepcionante em que o Twist era um pouco previsível e um pouco cedo demais no filme. Enquanto assistia, começou a ficar um pouco bizarro e confuso a tal ponto que, o único resultado razoável possível foi a inevitável reviravolta na história, mas certamente não arruinou o fluxo de filmes. Houve performances soberbas, nunca houve um momento monótono e chato, então vale muito a pena assistir a este. Isso me manteve interessado até o final, e para mim não há muitos filmes que podem fazer isso nos dias de hoje. Eu recomendo que as pessoas assistam a esse filme maravilhoso.</t>
  </si>
  <si>
    <t>Este é um filme finamente trabalhado com sequências em movimento, humor e, melhor de tudo, uma história de amor. Anthony Quinn é maravilhosamente escalado e depois de ver vários de seus filmes, isso tem que ser categorizado como uma de suas melhores performances, além de Zorba. O filme faz você realmente se perguntar se ele é filmado na Romênia, o que aparentemente não é o caso. É certo enganar até mesmo os romenos nativos, com sua paisagem autêntica, costumes e modos de vida. De acordo com o IMDb, ele é filmado na França e na Iugoslávia, hmmm. A história é convincente, fazendo você querer assistir o filme inteiro, para ver se você perdeu alguma coisa. Isso me levou a pesquisar para descobrir se este é um filme baseado na verdade, mas para minha decepção, é um filme baseado em romance, aparentemente ficção. Parece um pouco improvável ter acontecido de verdade, mas nunca se sabe ... O único problema com este filme é que ele não parece ter atores romenos, e é um filme sobre um personagem romeno. Provavelmente, há muitos fill-ins romenos no começo, mas talvez não, ele é filmado em outro lugar. O autor do livro era romeno, pelo menos é tudo muito bom e elegante - no geral, uma obra-prima em cinematografia.</t>
  </si>
  <si>
    <t>Eu estava envolvido para ver muitas outras pessoas também gostaram deste filme. Primeiro assisti quando eu estava na minha adolescência e depois novamente várias vezes tarde da noite algumas vezes depois. Então, infelizmente, não mais. Im agora quase 49 e assim gostaria que pudesse ser disponibilizado em DVD. Por que não? O melhor papel de Anthony Quinn, ninguém poderia ter sido mais adequado para a parte ou partes que ele interpreta - eu mencionei isso para outros fãs de cinema de idade semelhante e, infelizmente, ninguém que eu conheço lembra. Como a filha de uma geração que passou pela Segunda Guerra Mundial e suas consequências e a mim mesma profundamente fascinada pelo que essa geração passou, acho que esse filme na época me deu uma visão cinematográfica maravilhosa de algumas das questões mais comoventes do dia. Para cenas finais clássicas, este filme é um destaque.</t>
  </si>
  <si>
    <t>morando na Romênia, fiquei quase chocado com o cenário muito realista para as cenas e o grande cuidado pago aos detalhes locais pelo diretor. O desempenho de Anthony Queen é absolutamente fantástico, e o resto do elenco faz um ótimo trabalho apoiando-o. O filme leva um pouco de conhecimento do contexto do leste europeu para ser desfrutado, mas continua sendo uma ótima performance com algumas linhas memoráveis. O final talvez seja um pouco melodramático, mas na verdade é assim que as pessoas estão nessa parte do mundo. Acredito que o roteiro é ótimo, porque apresenta os horrores da 2ª Guerra Mundial de uma maneira muito original - sem sangue, sem campos de batalha. Ainda assim, vidas são destruídas, e os sorrisos que você recebe de vez em quando ao longo do filme são rapidamente mortos pelas realidades da guerra que tocam os personagens.</t>
  </si>
  <si>
    <t>Este filme ... eu vi isso há 15 anos e nos últimos anos não conseguia mais lembrar, nome ou qualquer outra coisa, só que era sobre um homem do país romeno jogado soberbamente por Anthony Quinn. A impressão que recebi desse drama será eterna. Finalmente encontrei o nome do filme, espero poder comprá-lo. E honestamente esse filme vale 10 Oscars. Dez vezes BRAVO. Eu era bem jovem quando vi o filme pela primeira vez. Eu perguntei aos meus amigos se eles ouviram sobre essa história, mas ninguém saberia nada sobre Anthony Quinn fazendo o papel de um camponês romeno. Eu me lembro quando um oficial alemão veio e viu Anthony e disse que ele era uma boa "raça", mas na verdade o alemão estava traindo ele. Por alguns dólares você não vai ficar rico no caso de você comprar o filme, mas você será rico se você o tiver.</t>
  </si>
  <si>
    <t>Eu tropecei neste filme enquanto lançava canais no teevee tarde da noite. Continuou a manter meu interesse cerca de vinte anos depois, por causa da importante lição da vida real que nos ensina sobre o lado sombrio da natureza humana. E embora conte uma história verdadeira que ocorre na Segunda Guerra Mundial, é incrivelmente a propósito das coisas feias que acontecem na Europa hoje. Se você pensou que a "limpeza étnica" como é chamada hoje, tem algo a ver com raça ou etnia, você pensará diferente. depois de ver esta história. Acho que fui bastante ingênuo ao pensar que o mal segue qualquer conjunto prescrito de regras. O mal é como o mal faz.Este filme ensina uma lição valiosa, e eu recomendo especialmente para, por exemplo. grupos da igreja ou organizações de direitos civis. Eu não espero que seja muito fácil de encontrar e alugar, mas eu realmente gostaria de vê-lo novamente, porque há uma cena incrível nele que dá um vislumbre totalmente não intencional, mas interessante das complexidades banais de "perícia de corrida". Nesta cena, o protagonista, que foi preso pelos nazistas no início da guerra, é "descoberto" por uma autoridade racial da SS e conduzido a uma sala. Lá os dois jogam uma espécie de jogo de adivinhação, onde o oficial da SS é capaz de determinar de onde nosso herói Anthony Quinns vem - e de onde seus ancestrais vieram. Bem, "venha descobrir" que o personagem Quinn não é um membro de uma raça "inferior", mas, ao contrário, ele é um ariano perfeito e arquétipo! O que não significa muito para o personagem Quinns, que está mais interessado em falar sobre as cidades, rios e cadeias de montanhas que o SS havia acabado de nomear ... No entanto, ser um perfeito arquétipo ariano tem suas vantagens. Entre outras coisas, ele consegue deixar seu emprego em uma fábrica de trabalho escravo, onde ele usa trapos listrados, e em um trabalho de modelo escravo, onde ele começa a usar uniformes nazistas sob medida. Sim, é um show melhor para um cara que sempre gostou de usar roupas bonitas ... até os exércitos aliados chegarem, e reconhecer seu rosto das capas das revistas.</t>
  </si>
  <si>
    <t>Eu assisti a esse filme na TV depois de 30 anos ou mais. Vários aspectos do filme se destacaram mesmo quando o viram tantos anos depois de ter sido feito. A história do pouco conhecido C Virgil Georghiu é notável, quase parecida com a história de Tolstoi de um homem golpeado por um esquema cósmico que ele não consegue compreender. . Compare este filme com trabalhos contemporâneos mais conhecidos, como Spelbergs "Schindlers List", e você começa a perceber que o trauma da Segunda Guerra Mundial deve ser visto contra a tela maior do racismo além da simplista noção nazista de judeus arianos versus judeus. Este filme toca na antipatia dos húngaros para os romenos, os romenos não gostam dos russos e assim por diante .. até mesmo tocando nos judeus relações questionáveis ​​com seus amigos cristãos romenos, enquanto sob estresse.Como eu não li o livro, é difícil para ver o quanto foi alterado pelo diretor e roteiristas. Por exemplo, é interessante estudar a opinião dos camponeses romenos de emigrar para os EUA com o objetivo de ganhar dinheiro apenas para retornar à Romênia e investir seus ganhos lá. Na minha opinião, o personagem de Johann Moritz foi provavelmente um dos melhores papéis desempenhados por Anthony Quinn ranking ao lado de seu trabalho em "La Strada", "Zorba, o grego" e "Barrabás". A melhor e mais memorável sequência do filme é a final com Anthony Quinn e Virna Lisi tentando sorrir. O pai carregando uma filha nascida do sexo feminino por russos é uma história em si, mas o diretor é capaz de mostrar a reconciliação por um simples gesto - o ato de carregar a criança sem escorregar em cenas melodramáticas. Hoje, após a morte da princesa Diana frequentemente comentamos sobre os paparazzi insensíveis. A seqüência final é uma acusação ao paparazzi eo diretor de mídia insensível Verneuil também faz um comentário semelhante durante a cena do tribunal como o cameramen prepare-se para atacar em Moritz.The interação entre Igreja e Estado foi tão bem resumida nos sacerdotes ortodoxos lacônicas declaração "Eu oro a Deus para que Ele guie aqueles que têm poder para usá-los bem." Algumas das cenas breves, como as de um secretário de um ministro rabiscando enquanto escutava uma petição - diziam muito em filmagens tão pequenas. A direção foi tão impressionante que a edição ficou em segundo plano. Finalmente, o que mais me impressionou foi a rica textura das cores fornecidas pelo cinegrafista Andreas Winding - das brilhantes seqüências de créditos até o final. Lembrei-me de que ele era o cameraman de outro filme francês favorito meu chamado "Ramparts of Clay", dirigido por Jean-Louis Bertucelli. Eu não vi esse uso de cores em um longo tempo, exceto pelos épicos de David Lean. Havia falhas: eu queria que o personagem de Virna Lisis fosse mais detalhado. Eu nunca consegui entender o personagem de Serge Reggiani - o único intelectual em todo o filme. A cena da estação ferroviária no final parece ter saído dos faroestes de Sergio Leone. Finalmente, o filme foi essencialmente construído em torno de uma história de amor, que infelizmente ocupa um lugar secundário. Resumindo, este filme me impressionou em mais departamentos do que um. A história é relevante hoje como foi quando foi feita.</t>
  </si>
  <si>
    <t>Eu vi esse filme talvez umas 100 vezes, nunca me cansei disso. Eu vi esse filme pela primeira vez quando eu tinha 7 anos de idade, e isso deixou uma marca em minhas memórias desde então. É uma história de amor encantadora que traz o sol para a maioria das pessoas, mesmo nos momentos mais sombrios. Eu acho que este é um filme "imperdível" e um dos melhores desempenhos de Anthony Quinns. Eu só queria que os canais de TV enviassem esse filme com mais frequência. Isso me inspirou de uma maneira boa e o ranzinza fará isso com muitos outros. Se houvesse algum ator que eu quisesse conhecer, teria sido Anthony Quinn. Nunca haverá um como dele nas telas prateadas, nunca. Queria que Anthony Quinn ainda estivesse vivo. Que Deus abençoe sua alma.</t>
  </si>
  <si>
    <t>Nós não sabemos por que este filme extraordinário nunca foi disponibilizado oficialmente em DVD ... Anthony Quinns desempenho sozinho faz deste um must-see. Há relativamente poucos filmes em que um ator se identifica tão profundamente com seu personagem, um fenômeno sempre único para nós, espectadores. Mas Quinns representação poderosa de um romeno inocente, literalmente arrastado para fora de sua casa e vida cotidiana por forças que ele não pode compreender, é apenas parte do que torna esse filme ótimo. O roteiro é baseado em um livro publicado em Paris por um padre romeno que fugiu do controle comunista de seu país, e o filme consegue se aprofundar em uma área pouco conhecida da história do Leste Europeu. Contada como uma sucessão de reviravoltas Kafka-esquire do destino, as desventuras de Johann Moritz disseram abertamente e honestamente, sem qualquer correção política atualmente tão preciosa em Hollywood são de fato um elogio para a inocência perdida do povo romeno ... É diabolicamente irônico que este elogio seja assinado por um diretor francês, trabalhando com o dinheiro americano de um produtor italiano, e supervisionando um elenco multinacional liderado por um extraordinário ator mexicano. Eu vi menções de VCDs deste filme em várias lojas asiáticas da Internet. e tive a sorte de tomar posse de uma gravação digital deste filme, transmitida pela versão britânica do TCM. Mas é uma pena que "The 25th Hour" não esteja em nenhum lugar no futuro mapa de lançamento de DVD dos estúdios da MGM.</t>
  </si>
  <si>
    <t>quentes. é uma daquelas garotas sexy dos anos 70 em filmes que tem muitos playmates famosos dos anos 70 como Susan Kiger, Pamela Jean, Lisa London, e a falecida Angela Ames.E você acredita em uma família perdiz? Danny bonaduce - é as garotas esnobes que trocam com as garotas boas e as meninas cantadas por Susan Kiger. Além de alguns bandidos de comédia, um urso fugitivo, um selo treinado, sutiãs fora de lugar, etc; etc; acho que a casa de animais encontra hooters. é uma comédia divertida com t &amp; a sem queixas aqui.eu realmente acho que Susan kiger foi um dos playboys playmates mais sexy dos anos 70. ela fez mais alguns filmes, incluindo deathscreams.if você gosta de diversão drive em filmes que sem dúvida você vai desfrutar quentes 7 de 10</t>
  </si>
  <si>
    <t>QUENTES. não é para aqueles que querem hardcore porn. Em vez disso, este filme é um precursor de muitos filmes de faculdade / fraternidade de culto clássico dos anos 80, como REVENGE OF THE LERDS e PORKYS e um post-cursor para a casa de renome mundial ANIMAL HOUSE. Um bom momento se você curte um monte de filhotes de garotas grandes e cheias de tetas da década de 70 e 80 - mas nada muito notável se você quiser usá-lo como matéria-prima ... H.O.T.S. é uma irmandade "não autorizada" de párias sexy fazendo batalha contra as populares e modernas garotas Pi. Este tem brincadeiras, um guardião da casa da Tia Jemima, e até mesmo um robô superaquecido que faz com que seja relativamente divertido ver se os peitos são sua "coisa" ... Bem ... eu gosto de mamas tanto ou provavelmente mais .. Como o próximo cara - mas com todo o desprezível que eu vi, eu não pude deixar de desejar algumas cenas de hardcore para fazer este realmente valer a pena. Eu sabia que não aconteceria, mas eu ainda gostaria que H.O.T.S. teve um pouco mais de sexo e um pouco menos de cheeze. Não é tão notável como NERDS, PORKYS, ou ANIMAL HOUSE, mas vale a pena olhar para os fãs desses tipos de filmes ... 7 / 10P.S ... e eu esqueci - este tem consumar-doug-rag Danny Bonaduce em provavelmente o melhor papel de sua carreira fora de seu "reality show" ...</t>
  </si>
  <si>
    <t>Este filme é um mistério. Não é assustador, é assustador. Você provavelmente vai pular em alguns pontos e, para alguns, você estará coçando a cabeça para descobrir. Desdobra seu mistério através do personagem principal Eve e seu projeto de faculdade psicótica em um hospício, Don. Ele precisa que ela procure por algumas pistas para se defender do assassinato de sua mãe, e uma vez que Eva concorda em ajudá-lo, ela abre completamente a caixa de Pandora e libera algumas coisas muito estranhas, incluindo Malaquias. Eu não vou entrar em Malaquias, mas eu achei que o jeito que se desenrolou foi um completo gênio. Eu sei que os fãs de cinema não vão encarar esse filme com o mesmo prestígio de outros clássicos, porque ele não tem ninguém muito famoso nele. O irmão de Angelina Jolies era excelente, mas talvez ele deveria ter pedido a sua irmã para mostrar seu rosto mas eu acho que a maneira como o final de Malachi funciona é algo para se falar. Eu recomendei isso para meus amigos, definitivamente vale a compra ou o preço do aluguel.</t>
  </si>
  <si>
    <t>É claro que, para isso, é de se esperar que seja um típico e idiota filme de T &amp; A, e é. Mas realmente tem alguns momentos bem humorados. Dada a época em que foi feita, e o óbvio aspecto de exploração, ainda é uma das melhores comédias B da época. Enquanto assiste a este filme, você verá claramente a inspiração para muitas das cenas em "Revenge of The Nerds ", e inúmeros outros filmes do mesmo gênero. A maior parte da atuação é horrível, e muito acima do topo, mas é exatamente isso que eu espero em um filme como esse. O que falta na capacidade de agir, mais do que compensa com o seu valor de acampamento e completo desrespeito por qualquer coisa de mérito. A coisa surpreendente sobre este filme, é que havia obviamente algum dinheiro que foi para ele. Filmes como este feitos hoje só não têm o mesmo estilo. Se você puder desligar o seu cérebro e transformar seu senso de humor por uma hora e meia, você apreciará este filme. Eu desafio alguém a não encontrar pelo menos ALGUMA COISA neste filme que eles acham que é engraçado, se não hilário.</t>
  </si>
  <si>
    <t>Eu concordo que este filme atingiu seus objetivos perfeitamente. Eu vi na Showtime tarde da noite quando era adolescente, e novamente na faculdade. Pensei que era engraçado. E tem peitos em todo lugar! Parece que, no final dos anos 70 e 80, havia um monte desse tipo de filme feito, desde filmes de censura pornô como "Porkys" a soft-core "Au Pair Girls"; É uma vergonha que eles parecem ter caído no esquecimento em termos de popularidade. O que tornou o HOTS ótimo foi que, como os dois filmes anteriores, é muito divertido. O HOTS é como uma versão de poder de menina de "Animal House", com as meninas formando uma espécie de irmandade e se engajando no tumulto do campus. Em uma nota lateral, quem desenhou as roupas de meninas "Hooters" certamente deve ter visto este filme.</t>
  </si>
  <si>
    <t>Eu assisti esse filme com a minha família durante um longo fim de semana de feriado de Ação de Graças. Eu sou grato que alguém insistiu que nós assistimos isto, entretanto eu não paguei muita atenção até o fim do filme quando uma tosquia de cabeça parecer prometida, mas, ai, não acontece. Por outro lado, eu assisti este filme alguns anos depois e adorei sua vivacidade, absurdo, brilho e pura diversão. Eu acho que o filme tem um tom feminino. As mulheres não são exploradas, embora eu tenha certeza de que alguém possa pensar que o filme é pura exploração. Acho que o filme brinca com os tropos do período. Continuo pensando que alguém deveria refazê-lo. E elabore algumas das implicações do original.</t>
  </si>
  <si>
    <t>Esta foto foi lançada em maio de 1979, estrelando a Playboy Susan Kiger como Honey Shayne, a Playboy Lisa London como DJ e a Playmate Pamela Jean Bryant como Terri Lynn. Em uma das comédias mais deliciosas da história do drive-in, um bando de jovens apaixonados se reúne em um conto de irmãs lutadoras de fraternidades que vão parar em nada para descobrir tudo. Então, o que H.O.T.S realmente significa? Você vai ter que assistir o filme para obter a resposta. Você vê, as meninas estão tendo problemas com as meninas da sociedade no campus que as tornam fora de nada mais do que o sexo ansiava por maníacos. Portanto, as meninas decidiram desacreditar as meninas da sociedade, não importa o que elas tenham que fazer para fazer o trabalho. Além disso, cortar nesta bagunça é o reitor da faculdade que quer desmantelar o grupo de meninas antes que elas cresçam fora de controle. Eu amei esse filme especialmente Lisa London. Eu pensei que sua atuação era fantástica e estou desapontado que ela não conseguiu outros empregos de atuação. Baseado nos três companheiros de jogo, eu dou a este filme 10 estrelas de doninha.</t>
  </si>
  <si>
    <t>Eu dei a nota 10 porque é o melhor filme do gênero ... um bom e velho filme de T &amp; A na sombra e no espírito de "Animal House". Eu vi isso com um filme semelhante chamado "Swap Meet" e ambos eram bons do seu tipo ... uma ótima maneira de passar uma tarde de sábado. Vamos ser honestos ... há mais seios neste filme do que se poderia imaginar para um filme de censura. Do começo ao fim, eles parecem continuar aparecendo nas cenas de banhos de sol na tela, nas cenas dos quartos e, é claro, no jogo de futebol clímax. Além disso, uma cabina beijando memorável me beija, Clutz! Todo mundo parece estar tendo um bom tempo em seus papéis vários Playboy Playmates, Danny Bonaduce, vários atores de TV e cinema, etc. A única queixa que eu tenho que registrar é que o personagem Lisa Londons é chamado pelo seu apelido "OHara" e não é um bom nome dos anos 1970 como "Olivia" ou até mesmo Ora ou Ona ou O ... ??. Eu vi isso novamente no final dos anos 80 com a minha agora ex-esposa muito bem dotada e ela não conseguia acreditar que eu estava realmente curtindo o filme !! Ela provavelmente estava com ciúmes !! Mais uma vez, este filme é uma ótima maneira de passar uma tarde de sábado ... só não pense demais!</t>
  </si>
  <si>
    <t>Não é Citizen Kane, mas entrega. Clivagem, e muito disso. Agido e dirigido, mal roteirizado. Quem se importa? Eu não assisti para o diálogo.</t>
  </si>
  <si>
    <t>Isso tem que ser meu prazer culpado. Eu sou um grande fã de filmes dos anos 80 que foram projetados para entreter e eles não se importam se ofenderam alguém. Este movimento não tem carne, não substância, não há cenas profundas provocando pensamento. Simplesmente velhos universitários se divertindo e se alguns seios têm que ser mostrados, então que assim seja! Este filme é para quando você quer apenas relaxar e não pensar. Viva la nudez!</t>
  </si>
  <si>
    <t>QUENTES. É a prova de que, uma vez, a indústria do cinema disse "F-OFF" aos censores e fez filmes com o que quisessem! No mundo de hoje, este filme seria muito "exagerado" e "extremo" para ser em qualquer lugar do que atrás de uma cortina de veludo. Embora, a BestBuy tenha várias cópias em seu rack de US $ 5,99 para o caso de alguém querer obter uma cópia! O filme foi brilhante à sua própria maneira, na medida em que misturou humor em um filme de T &amp; A carregado com Playmates Playboy! Ao contrário da maioria dos movimentos de pele, ele tinha um enredo. Isso, no entanto, não é exatamente o motivo pelo qual você assistiria H.O.T.S.H.O.T.S. é um filme de faculdade que me lembra dos filmes Revenge of the Nerds, em que é preciso um grupo de "pessoas comuns" e as coloca contra os presuntos ricos de elite que a maioria das pessoas não pode suportar! A única diferença é que os "Nerds" neste filme têm uma chance muito maior de transar! Percebo que há algumas pessoas que classificariam este filme como baixo, e para mim isso é ignorante! Obviamente, isso não pretende ganhar o Oscar nem romper barreiras no cinema. Se você está procurando por isso, então vá ver o que os críticos escolhem para você! Você tem que apreciar o fato de que este filme realmente teve um enredo engraçado, uma atuação decente na maior parte dada o gênero, e muitas meninas ficando nuas! QUENTES. é um daqueles filmes que você assiste para tirar sua mente dos problemas do dia moderno e do estresse diário e, em vez disso, rir e se divertir! Se você está procurando por um filme baseado na faculdade que tenha pele suficiente para transformar um Miata cor-de-rosa em linha reta, então você deve dar uma olhada em H.O.T.S.!</t>
  </si>
  <si>
    <t>Lembro-me de ouvir sobre este filme e como ele tocou em quase todos os cinemas drive-in aqui em Toronto. É sobre um grupo de garotas que não são aceitas pelas outras irmandades em sua faculdade, então elas começam suas próprias, e é claro, chamam isso de H.O.T.S. É um filme divertido, que está apenas explodindo com a nostalgia do drive-in! Muitas camisetas, furgões, lutas e um confronto de jogos de futebol como nenhum outro! Tem sido comparado a "Animal House", que é um bom filme por si só, mas para mim nada se compara a H.O.T.S. Tem sua própria marca de diversão e caráter. Se você estiver procurando por um clássico filme T nA, não procure mais porque o H.O.T.S. meninas são para o resgate, shorts boom-boom e tudo!</t>
  </si>
  <si>
    <t>QUENTES. é um filme divertido para uma viagem de volta a quando os filmes de pele tinham uma agenda mais positiva e divertida. Eles foram feitos simplesmente para excitar e dar algumas risadas. Tudo parece menos cínico e cansado. Todas as garotas têm figuras naturais e algumas são brincadeiras da Playboy. O enredo simples lida com um grupo de mulheres jovens que abrem uma casa de irmandade não sancionada para voltar para as garotas da irmandade arrogante que os desprezaram e os insultaram. Em vez dos truques espirituosos de hoje, a maioria das brincadeiras é simplesmente diversão inocente. As mulheres são atrizes decentes para esse gênero e são na maioria das vezes muito atraentes. Para manter nossa atenção entre as cenas de topless, temos capangas da máfia, um urso roubado, um balão de ar quente, uma mãe de casa funky e o robô mais barato já visto. Há até Danny Bonnaducci, da Família Partridge. Se você tem um senso de humor, deixe-se levar e desfrutar de algum entretenimento leve.</t>
  </si>
  <si>
    <t>Stephanie Meyer vai ficar tão irritada! Agora, seu livro "Breaking Dawn" não será o primeiro com esse título. Desculpa, fãs de Twilight. Kelly Overton O Ring Two é estudante de medicina, Eve, que é designada para entrevistar o psicótico Don James Haven - irmão de Angelina Jolies. Eu suspeitava da reviravolta, e quando ela descobriu que ambos cresceram na mesma cidade, eu tinha certeza disso. Ela continuou se aprofundando cada vez mais com seu paciente a ponto de eu sentir que havia uma ilusão compartilhada acontecendo. Às vezes, ela até agia como se tivesse TEPT. Eu realmente pensei que ela estava perdendo isso. Bem, ela não estava perdendo, e quando o fim chegou, eu fiquei chocado. Toda a minha suspeita acabou por estar errada. A reviravolta foi ainda mais surpreendente do que eu acreditava. O Overton foi fantástico e a história é muito melhor do que algo que Stephanie Meyer apresentaria. A deve ver.</t>
  </si>
  <si>
    <t>Futebol de toque de topless !! Um concurso de camiseta molhada !! Um ataque jockstrap !! Este "SheAnimal House" tem tudo isso. Exceto um enredo e bons atores. O filme consiste em várias brincadeiras e brigas entre os H.O.T.S. garotas e a putinha da casa dos policiais. O dialouge é um grito e a trilha sonora é sublime brilhante. Ao longo dos últimos dois meses tem aparecido por todo o cabo, então faça um favor e atente para isso. QUENTES. é tão ruim é bom!</t>
  </si>
  <si>
    <t>Eu estou classificando este filme em uma curva, em outras palavras, não é o maior filme que já foi feito, mas ele faz exatamente o que se propôs a fazer. Este é um excelente filme de T &amp; A. Eu não tenho idéia da contagem de quantos Ts ou As foram vistos neste filme, mas eu vi um tiro que tinha 16 Ts ao mesmo tempo, só para lhe dar uma idéia. Há garotas de topless por toda parte. Há uma cena de concurso de camiseta molhada. E o clímax envolve um jogo de futebol de toque entre duas equipes só de garotas e toda vez que alguém marca um touchdown, todo o time adversário perde uma peça de roupa. Eu não sei porque isso fica com uma classificação tão baixa aqui. Talvez as pessoas que deram notas baixas pensassem que iriam ver Citizen Kane. Eu amo esse filme e espero encontrar outros mais parecidos. Se você estiver procurando por um bom filme campy T &amp; A Id recomendo este.</t>
  </si>
  <si>
    <t>Se você assistiu este filme para a nudez como eu fiz você não ficará desapontado. Eu poderia ter feito sem os trapaceiros trapaceiros ou o urso embora. Alguma nudez sem fundo poderia ter sido mostrada, mas pelo que eu penso, H.O.T.S. tem que ser o melhor de seu gênero.Não é o tipo de filme que poderia ter sido feito hoje, o que é uma pena, porque é o tipo de filme que vale a pena assistir nesses momentos.Eu levaria nudez sem sentido sobre os principais pontos da trama Qualquer dia.é uma pena que o DVD não tem quaisquer extras, mas como eles não têm DVDs quando este foi filmado que é compreensível. Eu gostaria de saber mais sobre as filmagens do filme, especialmente onde eles gravaram o jogo de futebol no final.</t>
  </si>
  <si>
    <t>Cara este filme é incrível especialmente a parte que eles mostram a garota italiana maldita ela é incrivelmente quente ela não é seu italiano médio. Mna eu iria ver aquele filme várias vezes só para ver aquela garota. Eu realmente gostei do filme realmente quente menina shes sexy fumegante. também o ator é muito bom mas a garota é melhor. Eu acho que o ator desempenhou um papel melhor no orgulho e preconceito então eu não acho que ele agiu em seu nível mais alto mas sim de volta para a garota eu quero dizer ela é perfeita e eu poderia desejar sua sorte em seus futuros filmes tão jovem era incrível, eu fiquei impressionada com seu desempenho. que grande atriz então sim eu recomendo a todos esse ótimo filme</t>
  </si>
  <si>
    <t>Eu queria amar esse filme. Tudo parecia estar no lugar para um filme agradável, se não inovador. Ela foi ambientada no sul da França, atores de boa aparência e reconhecidos lideraram o elenco, e eu realmente admirei os trajes africanos vibrantes, os provérbios e a música. Apesar de tudo isso, eu não amei isso. Supõe-se que os filmes transmitam seu significado na primeira exibição, mas "Risada Secreta" não faz isso. Nimi e Matthew, interpretados por Long e Firth, que já tocaram românticas antes e deveriam ter conhecido melhor, irradiam tanto calor e paixão quanto peixes secos. Eu usei peixe seco deliberadamente, porque era um dos poucos - muito poucos - linhas e momentos fortes espalhados ao longo do filme. Outro vencedor foi quando Nimi pega Matthew bisbilhotando seu apartamento. Ele encontra um livro dela com seu primeiro nome escrito e diz: "Seu nome é Nimi. Eu nunca soube." Então ele insiste que ela o chame pelo nome dele. Eu assisti a cena atentamente como Matthew pediu Nimi mais e mais para "dizer meu nome", percebendo que até aquele momento, eles sempre chamavam uns aos outros por seus sobrenomes. Eu pensei que isso era um ponto de virada para o filme, e esperava que melhorasse. Não deu certo. Por que Nimi e Matthew sempre parecem estar a dez passos, mesmo na cena "diga meu nome"? O que Mateus gosta sobre Nimi, além de sua beleza óbvia? E por que uma mulher sensata como Nimi se apaixonaria por um escritor de histórias em quadrinhos que considera seu casamento algo que ele pode colocar em espera quando uma bela aventura exótica aparecer? E eu gostaria de acrescentar que foi um pouco difícil para mim ficar atrás de um romance baseado no adultério. Sim, Jenny é uma harpia cruel, mas se eu estivesse no lugar dela, mas provavelmente combinaria com suas táticas Cruella para impedir meu marido de se afastar. Acredite. A história sugere o passado doloroso de Nimis, mas nunca o explora completamente. Alguns críticos dizem que Firth parecia um pouco estranho aqui, e eu concordo. Pelo amor de Deus, o ator convocou mais desejo e paixão palpáveis ​​do que o esnobe Sr. Darcy do início do século 19 e enquanto usava aquelas calças horríveis! Quanto a Long, que brilhava em Love Jones, havia momentos em que ela parecia se concentrar mais em seu sotaque do que interpretar seu personagem. Mesmo assim, houve muitos momentos? a cena do meu nome entre eles? quando ela estava no controle total e se deparou muito bem. No entanto, Secret Laughter não é isento de suas qualidades redentoras, e descobri que isso cresceu em mim com mais visões. Nene foi bem retratada como solidária e bem-intencionada, mesmo que ela não entenda completamente a atração de Nimis por Matthew. Eu absolutamente adorei quando Nene se enfrentou com Mama Fola naquelas cenas de provérbios de duelo. Meu marido gostou, e geralmente ele é o primeiro a suspirar e jogar insultos na tela se ele não gosta do que está acontecendo. Ele até riu da cena quando Sammy fez a Matthew algumas perguntas muito francas sobre sexo. Então você tem isso. Secret Laughter era bom o suficiente para entreter um rabugento declarado como meu marido, mas um espectador ávido como eu precisaria de mais do que um para apreciar o que o diretor e o escritor estavam tentando transmitir.</t>
  </si>
  <si>
    <t>Eu já vi esse filme duas vezes e estou muito impressionado com ele. As conversas entre Nimi e sua mãe, além de Nimi e Matthew, são muito tocantes. A comunidade nigeriana é mostrada de forma muito verdadeira e colorida como costuma ser. Embora certas coisas pudessem ter sido feitas com um pouco mais de explicação; Se soubéssemos por que Mateus estava no sul da França, as cenas depois de Mateus ser encontrado em seu carro seriam mais compreensíveis. Felizmente, Optimum Releasing tem um site que detalhou notas de produção que ajudam a tornar essas cenas melhores Eu iria vê-lo novamente, mas infelizmente ele teve um lançamento limitado em Londres e não está mais disponível para ser visto. Espero que o lançamento em vídeo chegue a um público maior porque o filme merece isso.</t>
  </si>
  <si>
    <t>Pessoalmente, acho que o filme é muito bom. É quase uma taxa 8. Eu gostei do aspecto etnográfico, bem como a fotografia deslumbrante. O personagem Colin Firths não é o mais simpático, mas faz um trabalho melhor que o decente com o papel. A heroína, interpretada pela bela Nia Long, é uma conhecida heroína cinematográfica que tenta fazer o que acha melhor para seu filho - casar-se com um membro respeitado de sua comunidade de expatriados - ao mesmo tempo em que combate sua atração pelo "mau humor". "homem - um que não é membro de sua comunidade, o" forasteiro ". A maior parte do filme é sobre essa luta de mães: ela deveria fazer o que é esperado dela, o que acha melhor para seu filho ou deveria seguir seu coração? Eu não quero dar o final. Deixe-me apenas dizer que é um filme de tirar o fôlego com lindas fotos de locação, requintado vestido africano que vale a pena ver o filme apenas para as mulheres de roupas e penteados africanos de cores brilhantes e personagens simpáticos em geral. O ator que interpreta o filho de Nia Longs é brilhante e adorável. O enredo é um pouco estereotipado, mas eu gostei do filme, no entanto. Se você é um fã Colin Firth você deve ver este filme. Se você gosta de filmes chiques, veja. Acho que vou assistir de novo essa noite!</t>
  </si>
  <si>
    <t>Eu amo este filme. Há algo para todos. É engraçado, triste, apaixonado e dramático. A mistura de duas culturas completamente diferentes cria um mundo totalmente novo que o espectador não pode deixar de querer fazer parte. Devo admitir que sou levemente parcial, já que Colin Firth é meu ator favorito e por isso nada que ele faz está errado aos meus olhos !, mas neste filme seu tremendo talento em atuação é aparente e é ainda mais favorecido pela bela atuação de sua co-estrela Nia Long. Os problemas que seu caso de amor sofre o tornam, ironicamente, mais crível e as características simples, como o contraste entre as cores das roupas de Matthews e Nimis, tornam esse filme ainda mais encantador. Eu desafio qualquer um que não possa ser movido por essa história. Eu acho isso encantador e assisti pelo menos dez vezes desde que comprei o filme há uma semana!</t>
  </si>
  <si>
    <t>Este é um ótimo filme. Quando duas pessoas de diferentes origens e status social pensam que não têm nada a oferecer um ao outro e, no final, o que o outro precisa é um testemunho do que o coração sabe. Às vezes nos perguntamos por que um homem está com uma mulher ou vice-versa e as aparências externas dizem uma coisa aos nossos olhos, mas o que eles oferecem um ao outro de dentro que não podemos ver é incrível e inexplicável. Quando Nimi pensou que Mateus não tinha nada para oferecer a ela e quando Mateus só estava procurando por um caso porque tinha um casamento aberto com sua esposa Jenny, no final eles perceberam que não podiam e não queriam existir sem o outro. Valeu a pena para eles resistir ao que a família e os amigos pensavam e o que a sociedade dizia que era certo estar um com o outro. Este filme meio que restaura minha fé no amor.</t>
  </si>
  <si>
    <t>Eu peguei este filme no local t.v. por volta das 4:30 da manhã Eu não tinha expectativas para isso, mas depois dos créditos de abertura eu sabia que estava gostando de algo bom. Há situações que são deixadas para sua interpretação para "descobrir" o que realmente aconteceu, então sua atenção é um fator chave. Toda a situação do thriller psicológico lida muito com o desenvolvimento do personagem e o modo como as coisas são executadas pelo personagem principal. Sua subconsciência também desempenha um papel importante porque, através de uma série de eventos e diálogos, você será capaz de interpretar corretamente e gerar uma opinião. Os aspectos técnicos são muito bons. Muito bom mesmo. Kelly Overtone é extremamente sexy e ela é doce para o olho, embora ela é na maioria das vezes em suas roupas brancas.O fator de medo é quase inexistente, mas há muito mistério e tensão para cavar de. Eu recomendaria para quem gosta de sobrenatural e psicológico thrillers.</t>
  </si>
  <si>
    <t>Atenção! Alguns spoilers! Matt, um escritor rico, na verdade ainda é apenas um menino em seu comportamento. Ele não se importa com ninguém, mas com suas próprias necessidades e não poderia se importar menos com as conseqüências de qualquer de suas ações. Assim como ele começa a conhecer Nimi e seus laços com sua família e sua comunidade, ele começa a sentir que algo está faltando em seu viver. Ele começa a perceber que ele é de fato solitário e preso em estruturas impessoais que são apenas convenientes, mas carecem de coração. e compromisso. No entanto, ele se esquiva de qualquer responsabilidade e está relutante em mudar sua vida. Mas será que ele será capaz de se estabelecer novamente em sua antiga vida e ignorar os vínculos que ele já é - inconscientemente - formado? A situação de Nimis é o oposto absoluto. Ela é pressionada nos regulamentos de sua comunidade nigeriana, seus preconceitos e seus valores medievais. Sendo uma mãe solteira, sua posição é difícil e fica ainda pior quando ela se apaixona por Matt, um demônio branco como diria o Referendo, um homem que não pode se comprometer. As mulheres da comunidade planejam se casar com ela com o Referendo para acabar com seu status único e dar a Sammy "um nome". Mas isso significaria para Nimi desistir de toda independência e autodeterminação. Mas existe uma alternativa para ela se ela quer que Sammy seja aceita e ela mesma se torne um membro respeitado da comunidade? Este filme tem tudo: uma história de amor muito sensível e sensual com cenas muito sexy de Matt e Nimi e uma criança carinhosa que é ansiosamente matchmaking, uma bela paisagem em cores animadas.Colin Firth swoon e Nia Long mostram uma grande química. É simplesmente fantástico vê-los. E Fissy Roberts como Sammy é apenas para morrer. Você simplesmente quer adotá-lo. Eu simplesmente amo o jeito que Sammy e Matthew conversam entre si. Ambos estão no mesmo nível de muitas maneiras. Especialmente quando Sammy pergunta a Matt sobre sexo. Essa cena é absolutamente adorável !! Quase nada para reclamar .... espere! Isso não é verdade. Uma coisa não é boa: que o filme não seja comprido o suficiente! Bem, e talvez que o Referendo seja muito ruim e muito bobo para ser convincente ... 10 de 10, por todos os meios!</t>
  </si>
  <si>
    <t>Um filme fabuloso, que eu já assisti várias vezes desde que comprei o vídeo há apenas quatro dias. Sim, eu sou Colin Firth Fan e Colin era o seu eu natural talentoso e natural. A interação entre Colin Matthew Field e FissySammy, Nimis 7 anos O velho filho era muito especial e tão natural de se ver. Eles eram divertidos juntos e também tocaram as cordas do meu coração. As cenas que eu mais amei foram Sammy e Matt sentados na parede conversando e Matt, em seguida, caindo para trás da parede de uma forma hilária, eu não vou revelar o conteúdo de sua discussão para não estragar o enredo. Também muito hilário foi Sammy interrogando Matt sobre sexo, Colin e Fissy foram perfeitos nesta cena e fazendo o que pode ser um assunto estranho entre adulto e criança tão natural. As palavras e o rosto de Colins no final da cena eram tão agradáveis ​​e diziam tudo! simplesmente brilhante. O crédito, claro, também deve ser atribuído a Fissy Roberts por seu retrato encantador de Sammy. Ele interpretou um personagem infantil tão adorável e atrevido. Os dois atores eram perfeitos juntos. A interação entre Colin Matt e Nia Nimi foi perfeitamente equilibrada e eu não poderia concordar mais que a química entre eles era maravilhosa de assistir, mostrando amor, tensão e, claro, paixão. Foi emocionante ver como o delicado romance desdobrou-se gradualmente, mostrando também como suas divisões culturais e sociais afetaram seu relacionamento e foi bom ver como Colin e Nia interpretaram sensivelmente Matt e Nimi descobrindo, aceitando e superando essas diferenças. Isso me manteve fixo na TV e adivinhando até o final do filme. O retrato de Colins do lado vulnerável e juvenil de Matts também foi perfeitamente retratado, tanto que eu achei difícil de ver quando Matt era tão malvado e infantil com Sammy, porque ele achava que Sammy estava atrapalhando seu romance / relacionamento. com Sams Mother Nimi. Uma pessoa não pôde deixar de se sentir muito decepcionada, zangada e frustrada com Matt por tratar Sammy dessa maneira, e isso, por sua vez, ameaçou estragar o relacionamento especial de Matts com Sammy e Nimi. O talento especial de Colins de entrar na cabeça de um personagem e mostrar ao público os lados diferentes de um personagem, estava muito em evidência aqui e pura magia para assistir. Devo mencionar também que Colin também tem um relacionamento tão bom com os jovens atores que também vêem a minha vida tão maravilhosa e imperdível. Eu também amei a relação entre Matthew e sua esposa Jenny, ambos foram excelentes em mostrar ao público lado escuro e tensões dentro de seu casamento e que nem todos os casamentos aparentemente felizes são o que podem parecer de fora. Não devo esquecer de mencionar o reverendo que achei muito engraçado, de uma maneira séria! Também Nimis mãe e família foram hilariante, bem como trazendo a importância da cultura Nimis e sua situação.A desvantagem, eu não posso realmente encontrar uma desvantagem, mas para ser objetivo sobre o filme e dar credibilidade ao meu comentário, o único comentário negativo O que eu diria é que os roteiristas não explicaram com detalhes suficientes o motivo pelo qual Matt desmaiou no carro, havia apenas uma vaga sugestão, de Nimi, de que algo estava errado com seu coração. No entanto, isso não prejudicou o meu prazer do filme, longe disso.Eu só precisava rebobinar a fita um pouco para uma segunda tomada.Eu senti que este filme tinha tudo, divertido, edificante e eu amei as cores ricas e ensolarado O filme aqueceu um dia frio de inverno e me fez sorrir: - Todos os elementos essenciais estavam lá, risos, amor, tensão, tristeza, raiva, drama e um fator de calor, com, sim, muitos daqueles deliciosos Colin Firth momentos, incluindo um Colin muito encharcado em uma cena Wet Shirt, a não perder por qualquer fã, o que mais uma garota poderia querer; - Eu recomendo fortemente este filme, especialmente para qualquer Fans Colin Firth;</t>
  </si>
  <si>
    <t>Os ingleses são um pouco malvados, os escoceses são um pouco heróicos. O diálogo é excessivamente dramático às vezes, e as transições entre as cenas poderiam ser mais suaves. Ainda assim, "The Bruce" tem a sensação de uma história autêntica, embora não polida ... mesmo que seja algo solto com alguns fatos importantes. Sandy Welch não é Gibson ou Branagh, mas ele faz um stalwartBruce. E Brian Blessed mastiga o cenário em encantadora vilainidade como Edward I. Embora não tenham o orçamento necessário para tornar a batalha final verdadeiramente impressionante, eles ainda organizam uma multidão impressionante para os exércitos ingleses e escoceses. É, de acordo com cineastas, a "maior reconstrução filmada da batalha medieval jamais realizada nas Ilhas Britânicas". Permitindo algumas falhas e deficiências, o filme ainda apresenta um retrato convincente.</t>
  </si>
  <si>
    <t>Eu suspeito que há alguma história revisionista acontecendo aqui, mas uma definitivamente vem com a sensação de que Patrice Lumumba foi um encrenqueiro que incitou seu povo à violência desde o momento em que o Congo declarou independência. Sua incapacidade de controlar seu povo e sua decisão de trazer a ajuda soviética para colocar seus militares de volta na linha foi obviamente o que envolveu os Estados Unidos e levou ao seu assassinato. No entanto, ao substituí-lo por Mobutu, os Estados Unidos não resolveram nada. Eles fizeram a situação tão ruim. Atuou com excelente cinematografia e uma pontuação empolgante. Definitivamente, vale a pena ver.</t>
  </si>
  <si>
    <t>Sendo eu belga, tenho interesse na história do Congo. Foi a nossa única colônia por muitos anos. Ruanda era um protetorado belga, mas não uma colônia, e faz parte da história de nosso país. Hoje em dia parece ser muito popular dizer que tudo o que os belgas fizeram ao Congo estava errado, especialmente no século XIX. Não estou dizendo que coisas ruins não aconteceram. Claro que sim, mas naquela época isso não era anormal. Você realmente acha que os franceses ou britânicos eram muito melhores em suas colônias? Não, eles não foram. Na época, era normal que nosso rei Leopoldo II usasse o Congo como uma forma de obter riqueza pessoal. Era sua propriedade privada que não pertencia ao estado e ele tentou tirar o máximo proveito dela. É claro que coisas horríveis como mãos sendo cortadas aconteceram e sim para os padrões de hoje que são inadmissíveis, mas naqueles dias era prática comum. E tem que ser dito, tudo isso não aconteceu mais nas últimas décadas ... Eu conheço várias pessoas que viveram e trabalharam no Congo por muitos anos antes da declaração da independência congolesa. É verdade que eles tinham vários servos negros, mas eles são pessoas muito legais e eu realmente não consigo imaginar que eles os trataram mal. Até onde eu sei, eles sempre os trataram com muito respeito. No entanto, eu não estou dizendo que todos os belgas o fizeram. Na verdade, se eles não fossem tão velhos agora com quase 80 anos de idade, eles gostariam de voltar ao Congo. O bom deste filme é que ele dá uma visão historicamente precisa sobre o que aconteceu durante os últimos anos da governança belga e o primeiro. anos de independência congolesa. A história não é tão negra e branca, talvez não sejam as melhores palavras neste contexto, mas de que outra forma explicar o que quero dizer como temia que fosse. Não diz que tudo o que os belgas fizeram foi errado e que todos os congoleses foram bons. Ele mostra perfeitamente como os congoleses, em sua pressa de se tornarem independentes dos belgas, não se importavam em aceitar ajuda dos russos, assim como dos americanos, que tinham mais atenção para as matérias-primas como cobre, diamantes, bauxita, borracha. .. e recebendo os congoleses em seu campo político e não estavam interessados ​​em sua independência. Não só dá uma boa ideia de como Lumumba se tornou mais poderoso, mas também como Mobutu desempenhou um duplo papel. Mostra a reacção belga a alguns dos nossos compatriotas que foram violados, ameaçados e até mesmo assassinados. O meu pai foi um dos pára-quedistas que foram enviados para o Congo para salvar os belgas. Dá uma boa idéia dos problemas políticos que Lumumba encontrou como a província de Katanga não queria fazer parte da República do Congo, o papel que os belgas tiveram no assassinato em Lumumba ... tudo isso faz parte deste filme. parece ser muito preciso e os personagens realmente parecem e agem como os verdadeiros. Este filme foi capaz de dar uma boa ideia de como era a vida no Congo no final dos anos cinquenta e no início dos anos sessenta e que deveria ser vista por todos que estivessem interessados ​​na história do país. Mas também deve ser mostrado nas aulas de história, especialmente na Bélgica, porque é uma parte da nossa história que nunca deve ser esquecida. Eu dou um 7.5 / 10, talvez até um 8/10.</t>
  </si>
  <si>
    <t>É sempre bom ver um filme que nos ensina sobre a história na África, pois eles são definitivamente muito poucos. No entanto, o filme retrata Lumumba como um líder político que queria que o novo país independente fosse o mesmo que o antigo colonialista ..., eu senti que era difícil simpatizar com esse tipo de liderança, mas o filme é como uma homenagem a o homem. Havia muito pouco conteúdo, explicando como o homem se levantou em primeiro lugar, e todo o contexto da Bélgica "deixando-os ir". Então, certamente vale a pena ver como a atuação e a fotografia são excelentes, especialmente o próprio Mobutu. Gostaria apenas de ter uma melhor análise política.</t>
  </si>
  <si>
    <t>No filme, Lumumba, vemos os rostos por trás da monumental mudança na história de Congos depois que ela é reclamada dos belgas, e vemos os motivos por trás daqueles homens em cujas mãos o país estuprado e faminto caiu. Lumumba não é um filme para as massas hiper; exige a atenção de seus espectadores com uma atuação crua e verdadeira e um diálogo complexo e intrincado. Pouco do enredo principal é mostrado através da ação, ele depende quase exclusivamente de palavras, mas há uma vertente recorrente que é apenas ação, e é o golpe de gênio que faz do filme um panorama esclarecedor e poderoso da tensão da luta política que a independência de Congos deu à luz. Este filme é real. É uma representação crua dos que estão no poder e dos que estão nas ruas. É abrir os olhos em seu conteúdo. E está se movendo nas paixões e emoções de seus personagens soberbamente retratados. Se você é um fã de história, um cinéfilo, ou simplesmente como boas histórias, Lumumba é um must-see.</t>
  </si>
  <si>
    <t>Em primeiro lugar, é interessante notar que um dos usuários aqui que comentou sobre este filme da Bélgica teve que acrescentar que Lumumba era "comunista". Se esse usuário realmente assistiu ao filme, a mensagem era que ele não era comunista, mas classificado por ninguém menos que a Bélgica, os EUA, a ONU, etc. como líder "comunista" para outros indivíduos, corporações e ganhos políticos e econômicos do país. . Mesmo se alguém decidir aceitar que o filme participa da "história revisionista" seria ingênuo supor que Lumumba era comunista, especialmente vindo do país que "concedeu" a independência do Congo, e que Lumumba foi eleito DEMOCRÁTICAMENTE para seu lugar como Primeiro-Ministro. Ministro.No filme ... Este é um dos filmes mais importantes e poderosos que já vi em algum tempo. Retratando as lutas do combatente africano pela liberdade, e os primeiros-ministros ELEITOS lutam como seu primeiro líder, o Sr. Peck, faz um trabalho bastante louvável ao reunir todas as peças em um só trabalho. E isso deve ter sido uma tarefa bem complicada. Devido ao fato de que a maioria das pessoas fora do Congo e da Bélgica provavelmente não conhece a história de Lumumba e Congo, fora de alguma cobertura leve do Imperialismo Africano esperançosamente em uma de suas escolas secundárias / secundárias ou talvez em nível universitário / universitário aulas, ele teve seu trabalho cortado para ele.E para pensar que Oliver Stones "JFK" levou mais de 3 horas, "Lumumba" é executado em 2 horas. E os 115 minutos mais envolventes foram, quando descobrimos que seu desejo de não comprometer as potências ocidentais que ele considera responsáveis ​​pelas atrocidades ao seu povo, particularmente a Bélgica, enquanto tentava lidar com as lutas de poder dentro de suas próprias fronteiras, aparentemente mesmo com Alguns de seus amigos, é incrível que o homem viveu tanto quanto ele. Isso é imperdível para qualquer pessoa interessada em igualdade, justiça, humanidade, história, política e verdadeira liberdade. Você não vai se decepcionar.</t>
  </si>
  <si>
    <t>Good Movie, actuar foi fantástico, especialmente de Eriq Ebouaney Lumumba e muito bem dirigido. Também mostra como Lumumba foi encurralado pelos Belgas, EUA e Nações Unidas e como o rotularam de 'comunista para assustar as pessoas como fizeram com todos os honestos líderes africanos verdadeiros. como Nkrumah, Kenyatta, Nyerere e muitos outros. Mostra como os países ocidentais pregam a democracia enquanto têm algo mais no fundo de suas mentes. É uma história de injustiça, luta e brutalidade. Ele mostra como Lumumba não conseguia controlar seu povo, sim, eles eram seu povo, mas antes de colocarmos a culpa nele, ele estava recebendo o suficiente, se é que algum das pessoas que ele nomeou em seu governo como Mobutu Ou seu colega tinha outras coisas em mente, para descobrir ir e ver o filme! Certamente que Mobutu fez isso, continuou a saquear o país pelos próximos 35 anos, antes de ser derrubado e fugir do país. Morreu um bilionário.Alguns defeitos: Havia muito pouca explicação de como o homem Lumumba conseguiu subir em primeiro lugar. Também deveria ter havido mais explicações sobre o país, o Congo Kinshasa após a independência, agora conhecido como República Democrática do Congo antigamente conhecido como Zaire quando estava sob Mobutu. Deveria ter havido uma explicação por que ele Lumumba não poderia manter o segundo maior país da África em uma única peça. E também o que estava acontecendo com Tshombe e Katanga. Apenas cabeças para cima, se você vai assistir ao filme Tshombe estava controlando a região de Katanga, que se não me engano é o número um produtor de cobre no mundo.Em tudo, é um bom filme para ver. Você aprenderá algo novo sobre a África, seus líderes e seu povo e, provavelmente, abrirá seus olhos para o motivo pelo qual este continente está repleto de guerras.</t>
  </si>
  <si>
    <t>Quando eu vi este filme, a primeira coisa que me surpreendeu foi a atuação de Kelly Overton, uma jovem atriz e atriz que eu vi pela primeira vez totalmente me surpreendeu ... ela é incrível na tela e estou realmente ansiosa para ver Veja o que o futuro lhe traz .... O filme foi bom, no sentido que deixou Kelly Overton fazer as coisas dela e levar o wiever para uma carona ... não muito novo, mas eu tive a sensação de que eu tinha visto tudo antes .. mas uma boa experiência: Eu recomendaria este filme ... se apenas para ver Kelly Overton .. este ator de palco toma a tela pela tempestade .. eu dou este filme uma votação de 7 ... 5 para a atuação desempenho e 2 para o resto do filme.E em uma última nota .. desculpe sobre o meu mau Inglês .. se isso é rabiscos para você: P plz me ignorar ...</t>
  </si>
  <si>
    <t>A história de como o líder comunista que libertou o Congo do imperialismo belga foi eliminado pelas potências ocidentais pelas mãos de Mobutu. Uma história de luta e injustiça, de esperança e busca de liberdade. A história pode ser a de qualquer país africano. Um filme muito comovente, com imagens cheias de simbolismo e beleza. Se você tiver que ver apenas um filme estrangeiro este ano, veja este.</t>
  </si>
  <si>
    <t>um excelente drama histórico cuidadosamente produzido - bem jogado, artisticamente escrito, filmado de maneira a transmitir imagens visuais precisas do congo e com mais de alguns momentos emocionantes, especialmente para aqueles que se preocupam com a história da África e do imperialismo. no entanto, uma quantidade razoável de conteúdo que vale a pena se perde na tradução e porque nomes, acrônimos e assim por diante são difíceis de serem seguidos. Por isso, recomendo vivamente a verificação de uma fonte neutra, como a wikipedia, para obter uma ideia básica da história que está a ser descrita e da história subsequente antes de desfrutar do filme. se você tiver a versão em DVD, há também alguns antecedentes históricos úteis. Há um ponto em direção ao final do filme, onde o nome de um personagem que fala com um sotaque americano é realmente bipado - uma simples pesquisa no Google do "lumumba film censor" ou algo similar revelará um fascinante e talvez perturbador torção em relação à produção deste importante filme. este filme, se acoplado a um pouco de pesquisa externa, ajuda a contextualizar dezenas de outros filmes relacionados com a África Central / Oriental e / ou imperialismo, e. hotel ruanda, apertar as mãos do diabo, várias adaptações do coração das trevas dos conrads, e até "ali" quando Maomé Ali visita kinshasa.</t>
  </si>
  <si>
    <t>Quando se trata de filmes políticos, geralmente saio me sentindo vazio. Eles geralmente assumem alguma postura moralista e você tem uma boa trama moral versus uma história ruim como se fosse algum tipo de filme do Batman. Mas com Lumumba é o primeiro filme que eu vi que mostrava a política pelo que ela é, e as verdadeiras questões de tentando governar um país de pessoas quebradas que não conhecem outra regra além da violência. Não houve bom ou ruim, houve apenas interesses e conflitos de interesse. Este é o único filme político, na minha opinião, de que se pode realmente aprender alguma coisa. Especialmente para qualquer um que esteja de olho na política como uma carreira que este filme mostra, você não pode decidir o que deseja para um país, mas o que o país quer de você. É por isso que discordo de muitas críticas que dizem que todo mundo vem de mal. , Eu acho que eles são idealistas demais, os belgas querem a colônia perfeita, Lumumba quer uma unidade perfeita do Congo, Tshombe quer riqueza e riqueza, a América quer o aliado perfeito contra o comunismo, a Rússia quer o assessor perfeito do comunismo. E os congoleses? Eles saem usados ​​e abusados, o melhor exemplo no filme quando Général Janssens diz a suas tropas negras que seu governo mentiu para você e isso os deixa todos em um alvoroço que eles estão sempre sendo puxados e empurrados para apoiar essa pessoa ou outra. Este filme mostra na política que um erro pode custar-lhe caro e este filme todo mundo comete um erro após o outro até que ele se agrave e acabe destruindo o país. Suas intenções podem ser boas ou, pelo menos, na opinião dos personagens, mas todos os erros que levam à queda do Congo. Eu não acho que alguém é ruim neste filme, eu só acho que eles querem muito de pessoas doentes de dar e querem começar a tomar. Em geral, não é apenas o melhor filme político, é um grande filme em geral. Atuando é fabuloso Eriq Ebouaney como Lumumba foi o elenco perfeito Eu realmente acredito nele roteiro impecável, editando ritmo perfeito, e valor de produção superior ao esperado para um filme da África Central. Um deve assistir.</t>
  </si>
  <si>
    <t>Para responder à pergunta de um revisor anterior que perguntou o nome do oficial americano mencionado em "Lumumba", o nome do personagem é "Mr. Carlucci". Frank Carlucci é relatado como tendo sido, na época, o Segundo Secretário da Embaixada dos EUA no Congo. Posteriormente, entre outras atribuições, foi nomeado Embaixador dos EUA em Portugal, Diretor Adjunto da Agência Central de Inteligência, Secretário de Defesa e agora é o Presidente do Grupo Carlyle. Não é de surpreender que o esboço biográfico de Carluccis em seu site www.carlylegroup.com não consiga creditar seu serviço no Congo Belga. Se seu nome foi deliberadamente censurado a partir da versão da HBO "Lumumba", pode ter sido para evitar a possibilidade de HBOs serem processados ​​em tribunais dos EUA. O nome de Carluccis, no entanto, é claramente mencionado na versão teatral de "Lumumba" que eu vi recentemente. No evento, espero que ele negue qualquer envolvimento no assassinato de Lumumbas. Outros comentaram sobre a imparcialidade com que o filme "Lumumba" trata as partes envolvidas: torcedores de Lumumba, outros congoleses, até belgas. Uma visão um pouco mais sinistra surge, penso eu, do documentário da BBC intitulado "Who Killed Lumumba?", Baseado no livro "The Murder of Lumumba", do historiador belga Ludo de Witte. Quando examinados de perto, esses filmes demonstram que o destino de Lumumba e da história do Congo não é apenas uma questão de preto e branco. Apenas os assassinos da Lumumbas acreditam nisso.</t>
  </si>
  <si>
    <t>Eu me sinto muito feliz por ter a chance de não apenas assistir a este filme, mas também aprender mais sobre essa pessoa fascinante e tempo. Lumumba é um retrato de destaque, dando uma noção completa da história sem cair nas armadilhas habituais de Hollywood - sim, ele é mostrado com sua esposa e filhos, mas a essência da história é sua política e as do independente independente emergente do Congo. . O filme é feito brilhantemente, movendo-se em um ritmo que é consistentemente envolvente. Estou ansioso para ver outros filmes de Raoul Peck, bem como mais de Eric Ebouaney!</t>
  </si>
  <si>
    <t>Este filme é o melhor filme que vi em muito tempo. É também o melhor filme visto que usa um drama para contar a história, sem ir a especulações como JFK, Nixon ou Hoffa. Ele habilmente descreve as garras que a Bélgica tinha no Congo. Também provoca facilmente para nós as forças européias e americanas que estavam por trás do poder que infligem o Congo hoje. O filme certamente implicaria especificamente os EUA, com razão, no assassinato de Lumumba. Este filme nunca poderia ser feito nos EUA, pois o filme dos EUA raramente se critica em atos de imperialismo e assassinato. Save Stones JFK Ele também nos informa sobre os problemas que estavam presentes no conflito interno do Congo, entre Lumumba, Mobutu e Katanga. Podemos ver como os países precários sentam-se no estabelecimento de novos governos quando sua história é de colonização e aqueles que eram os colonizadores continuam a puxar as cordas de poder e força. O filme é excelentemente filmado com Eriq Ebouaney um excelente Lumumba. O elenco é ótimo e eles realmente atraem você para a sensação do clima no Congo durante esse tempo. Mais uma vez, este é um must see para aqueles que amam o drama com uma base histórica correta. Veja minhas anotações sobre Quilombo.</t>
  </si>
  <si>
    <t>Eu nunca li um romance de Jacqueline Susann, mas também vi Valley of the Dolls, baseado em outro de seus livros. Nas duas ocasiões, achei que o filme é provavelmente melhor que o livro e melhorará com a idade, certamente contrária aos livros. A razão é que um filme foca mais em um estilo específico de moda, design e padrões de comportamento. E neste aspecto a Máquina do Amor oferece bastante. O design do cenário se encaixa perfeitamente na história. E todos os personagens se encaixam também. Eles são perfeitos na maneira em que completam um quadro geral bem equilibrado. Eles são superficiais e não se desenvolvem, é verdade, mas neste filme eu não gostaria que fosse diferente. David Hemmings reprisa o papel que desempenhou em Antonionis Blow Up. E é mais do que um roubo. Ele é um fotógrafo de moda, parece envelhecido visivelmente e parece começar a ir um pouco para a semente. Robert Ryan reprisa o papel que ele desempenhou em Max Ophüls Caught, ele é Smith Ohlrig de novo, ganancioso, entediado e chato, sem inspiração e sem inspiração. Seu possível Ryan não queria estar nesta foto e agiu de acordo, por outro lado, ele poderia ter pensado muito sobre sua parte e, em seguida, dado um desempenho cuidadosamente estudado. O que quer que tenha acontecido, se encaixa na imagem. Dyan Cannon é um ótimo guarda-roupa fantástico !, ela domina todas as cenas em que ela está e está envolvida nos dois destaques do filme: a queima de uma cama luxuosa e a derrubada do personagem Hemmings com uma estatueta do Oscar. O título, The Love Máquina, é claro, significava ironicamente. Robin Stone é uma espécie de Barry Lyndon da era pop, aliás, o filme é um pouco kubrickysh. Que ele escolha uma estação de TV para chegar até o topo parece ser uma mera coincidência. Ele vê o amor significando favores sexuais meramente como um meio para o avanço pessoal. Há sinais bastante assustadores de uma sexualidade conturbada que não é explorada no filme. A homossexualidade é tratada de maneira muito casual, provavelmente não é o padrão para os filmes dos prefeitos do período. O cinismo aberto dos executivos de TV não precisa temer a comparação com outros bons filmes sobre o assunto, como A Face in the Crowd ou Network ou Truman Show. Eles estão produzindo porcaria, eles concordam entre si a sua porcaria e eles sabem que vão fazer um monte de massa com ele. Eu não me arrependo de gastar os estranhos 108 minutos com este filme e não ficaria surpreso se ele pegou um culto seguinte, desde é dada a chance que significa um lançamento em DVD.</t>
  </si>
  <si>
    <t>Por que há tanta angústia entre os críticos da IMDb que odeiam esse filme? Não é uma obra-prima, mas, depois de tê-la visto duas vezes, é um drama convincente no mundo da TV em rede. Robin Stone é o epítome de todos os Dan Rather, Phillip Stone e Brian Whats, seu nome na NBC. Um manequim de um homem incapaz de amar que consegue profissionalmente, mas falha miseravelmente em sua vida pessoal. Eu trabalhei por oito 8 anos em notícias de rede e Robin Stones DO EXIST! O elenco de apoio funciona para mim de Cannon que pode ser chato, mas não está neste filme para Greene que joga pathos apenas para Wexler que marca como o jovem modelo apaixonado com a imagem do Príncipe Encantado e não consigo conciliar essa imagem com a verdadeira fealdade interior. Também digno de nota é o final que alguns críticos da IMDb afirmam ser uma desculpa. Não é! Ouça a música "Hes Moving On" em busca de pistas sobre o arco que o personagem de Robin Stone viaja que o leva a finalmente encarar seus problemas. Ele percebe que as respostas não estão de acordo com a vida que ele viveu e o simbólico se afastar daqueles com os quais ele se associou, no final é perfeito.</t>
  </si>
  <si>
    <t>Bem, por onde começar? Eu tropecei neste aqui em 1993 e apenas bati "registro" no VCR fora do hábito, mais do que qualquer outra coisa. "Cidadão Kane" com certeza não é ... mas se você teve um dia ruim e está com vontade de bater na frente de algo não muito intelectualmente estimulante, então sugiro timidamente que isso pode ser apenas sua "coisa". muito aqui - grande faixa título, mais estereótipos do que você poderia agitar uma vara, comédia inconsciente, a cena de luta mais malvada de todos os tempos e mais, mais, mais! David Hemmings interpreta o oposto diametral de seu papel no clássico dos anos 60 "Blow Up" - ainda um fotógrafo, ainda estimulado hormonalmente mas não "completamente" o mesmo.John Philip Law é fácil de bater como um ator que faz um log parecer desabotoado, mas que não seria justo ver como ele tinha cerca de 5 minutos antes de aceitar o papel. Wexler como "Amanda"? Basta dizer que foi seu e único papel no cinema! A verdadeira estrela deste filme, no entanto, é Ethel Evans, que interpreta, digamos, a secretária, com a moral de um gato de rua e a ambição de combinar. A forma como ela consegue conciliar sua vida presente com a de um futuro com seu futuro marido comediante é na verdade bastante tocante em uma forma terrena, arenosa, o que é ser-a-ser-ser. Eu realmente amo esse filme quando eu estou no humor para isso ....... e wouldnt tocá-lo com o bargepole proverbial quando Im not.Kudos para o elenco para manter uma face relativamente reta ao filmar.Um "clássico" na escola Edward D Wood de esforços cinemáticos!</t>
  </si>
  <si>
    <t>Nada é pior que os genocídios da história do nosso mundo. Este filme tenta descrever o horror enfrentado por uma família em particular - um dispositivo narrativo comum - no mundo da bomba atômica de Hiroshima. As partes mais memoráveis ​​são as imagens gráficas e tristes que o povo de Hiroshima enfrenta após a guerra. A história, no entanto, torna-se mais preocupada com o efeito em um grupo específico de pessoas e em como elas lidam com suas vidas; em outras palavras, se você não se importa com eles, o filme fica chato. É difícil não se importar, no entanto, quando uma pátria familiar é destruída. Eu não tenho certeza se eu recomendaria esse filme, porque ele diz muito pouco politicamente e, honestamente, não manteve meu interesse nos problemas da família.</t>
  </si>
  <si>
    <t>Eu vi o filme ontem e realmente gostei. Embora houvesse várias pistas que eu poderia perceber depois da segunda vez assistindo, eu não fui capaz de despertar o caso Dow-Dawn. Talvez este fosse o meu descuido.O subconsciente de uma mulher tornou-se concreto com a personalização.Deixe-me sair a frase-chave do filme.Deixe-me sair do fundo do seu cérebro e nós dois seremos livres.Um filme discreto que forçando os limites da consciência humana e do cérebro. Qualquer um que tenha visto o maquinista perceberia as semelhanças com o amanhecer. Um homem que não poderia escapar de sua consciência novamente, um conceito psicológico e abstrato o transforma num corpo humano. E ele será livre de aceitar e perceber não há nenhuma maneira de escapar.Além disso eu quero mencionar sobre as performances de rake amanhece stuffs.In apesar de não ter muitas experiências, de atores e atrizes para diretor todos exibiram separadamente desempenho razoável que criaram uma sinergia que seria aumentar a qualidade do filme</t>
  </si>
  <si>
    <t>Este foi um excelente filme. Eu lido com uma criança que estou criando que tem FAE e vendo que este filme foi mais do que a palavra pode explicar. Eu também comprei o livro e foi ótimo. Eu gostaria de ter uma cópia para meu próprio uso e assim eu posso ter meus filhos professores assistem também.Eu gostaria de saber se alguém poderia me vender uma cópia deste filme, deixe-me usá-lo por um tempo ou me indicar Alguém onde eu poderia comprá-lo. Obrigado, Myra Eu recomendaria este filme para quem lida com crianças / adultos com habilidades especiais. Este filme deve ser exibido novamente na TV. A equipe de médicos que acompanhou meu filho também gostaria de ter uma cópia. Seu professor especial de Ed também me pediu para tentar localizar uma cópia que ele possa ter ou que possa pedir emprestado.</t>
  </si>
  <si>
    <t>Ficou evidente até os créditos finais que este filme foi feito em 1989, como todos os elementos de sua produção foram feitos para olhar 1960 - a atuação, as caracterizações, os conjuntos e os adereços todos tinham uma estética de um tempo anterior.O filme abre para os momentos anteriores ao lançamento da bomba atômica em Hiroshima e como esse trágico incidente afeta uma família: uma jovem, Yasuko, que mora com sua tia e tio. Mesmo em preto e branco, e usando efeitos especiais que são bastante primitivos para os padrões modernos, mas emotivos e eficazes, as representações das consequências imediatas da bomba são bastante horríveis. Os membros da família se tornam irreconhecíveis um ao outro, outros se parecem com zumbis enquanto vagam pelas ruas sujos e em choque. O título refere-se às chuvas que caíram logo após a bomba, que foi misturada com cinzas radioativas, e na qual Yasuko é capturado. Rumores de Yasukos estando em Hiroshima no momento do bombardeio afetam suas perspectivas de casamento e mais tarde se descobre que a chuva negra está de fato causando doenças. O filme não se preocupa apenas com os efeitos físicos da bomba sobre os japoneses, mas sobre os danos sociais e psicológicos que foram causados. Achei o filme compassivo e uma viagem fascinante a uma cultura única. Enquanto o filme é principalmente preocupado com a dor sentida por uma família, a mensagem política gentil dos filmes é relevante hoje e provavelmente para sempre - as guerras têm terríveis consequências, e não devem ser introduzidas a menos que seja absolutamente necessário. Diz-se que a história se repete, e os atuais líderes da Coalizão do Disposto não aprenderam nada. Embora a guerra atômica não tenha ressurgido desde 1945, outras sequelas mortais têm. Este filme é uma visão convincente.</t>
  </si>
  <si>
    <t>Eu realmente não me concentrei nos aspectos genocidas da história, embora as imagens horríveis no início sejam muito poderosas. Fiquei realmente impressionado com a história humana da menina e sua família. Imagine viver sua vida sem saber se você tem uma bomba-relógio correndo dentro de você. Eu estava realmente ansioso para ver Yasuko sendo rejeitado como "contaminado" pela bomba. A imagem que mais me acompanha é quando Yasuko está diante do espelho, penteando os cabelos, observando-o silenciosamente em tufos.</t>
  </si>
  <si>
    <t>Black Rain é um excelente filme, mas cuidado com os DVDs atualmente vendidos por até US $ 300 cada. Eu tenho o DVD e é terrível. Imagem não-anamórfica minúscula que precisa ser ampliada para o tamanho de matar a resolução. Som aceitável. Este é um DVD primitivo que absolutamente tem que ser relançado.BTW, eu também possuo o laserdisc e o VHS de Black Rain. O VHS é um enorme passo para cima do DVD! E o disco laser tem de longe a melhor imagem de todas as legendas na imagem grande, nítida e preta, trilha sonora simples, mas muito boa. Compre o VHS e evite os preços absurdos que esses golpistas estão exigindo!</t>
  </si>
  <si>
    <t>Esta é uma adaptação bastante fiel do romance de Masuji Ibuses, "Black Rain". Como o livro, é muito comovente e instigante. A história gira em torno de um casal tenta ver sua sobrinha casada com sucesso. Eles estão tendo problemas para encontrar pretendentes por causa de um boato de que ela sofre de doença por radiação, depois de caminhar por Hiroshima no dia do bombardeio. Bem filmado, bem representado, comovente, trágico, horripilante e divertido.</t>
  </si>
  <si>
    <t>Depois que a bomba atômica atinge Hiroshima, corpos carbonizados estão por toda parte, vítimas deformadas tentam se comunicar com parentes que não podem reconhecê-los, e uma pessoa após outra morre de doença por radiação. Este filme preto e branco, embora triste e assustador, não é sem humor. A história gira em torno de uma jovem mulher, Yasuko, que foi atingida pela chuva negra após a explosão. Ela está tentando se casar, mas todo mundo continua morrendo, e as pessoas estão preocupadas que o mesmo vai acontecer com ela. Depois de encontrar um companheiro adequado que está perdendo a cabeça depois de estar na guerra por muito tempo, ela acaba mostrando sinais de doença por radiação. Este filme é um ótimo retrato dos ataques atômicos no Japão, vai assustá-lo e talvez faça você chorar. A atuação é boa, não excessivamente dramática como muitos outros filmes do ww2 que foram feitos.</t>
  </si>
  <si>
    <t>Shohei Imamauras Black Rain foi lançado em 1989 justamente no início da epidemia de AIDS, fato que dá ao filme sobre a lenta deterioração das vítimas da radiação de Hiroshima uma pungência adicional. A chuva negra no título refere-se à combinação de cinzas, precipitação radioativa e água que caíram uma ou duas horas após a explosão. Houve outros livros e filmes sobre o lançamento da bomba atômica, mas nenhum como único e poderoso como este. Baseado em um romance de Masuji Ibuse, que reuniu informações de entrevistas e diários de vítimas da vida real, o filme mostra como uma família inteira é afetada psicológica e fisicamente pelos anos-bomba após a explosão original. É uma visão horrível, mas que ressoa com profunda compaixão pela humanidade. O filme começa em Hiroshima em 6 de agosto de 1945, quando soldados e civis realizam suas atividades diárias normais. De repente, uma luz ofuscante pisca e uma explosão estrondosa é ouvida. Quase todo edifício é destruído ou danificado além do reparo. A primeira bomba atômica que já caiu em uma cidade agora faz parte da história. Sobreviventes devem, de alguma forma, recomeçar suas vidas, sem saber das bombas devastadoras após os efeitos. Filmado em preto e branco de alto contraste, a história gira em torno de Yasuko Yoshiko Tanaka, uma jovem que é pega na chuva radioativa enquanto seu barco volta para a cidade em busca de amigos e parentes. Em Hiroshima, Imamura nos mostra imagens indeléveis que permanecem conosco: um rapaz com a pele pendurada em seu corpo pede ao irmão que o reconheça, um homem mais velho está em lágrimas por sua incapacidade de libertar seu filho de montes de destroços, uma mãe. está atormentado enquanto ela balança o corpo enegrecido de seu filho. Quando a família retorna para sua casa rural, a vida de Yasukos é mudada para sempre. Ela vê suas amigas morrerem à sua volta e espera pelas inevitáveis ​​crises de doenças da radiação que já afetaram seu tio Shigematsu Shimuza Kazuo Kitamura e a tia Shigeko Shimuza Etsuko Ichihara. Fingindo que há apenas negócios como de costume, a família nega que a bomba tenha afetado Yasuko. "Ela esqueceu como Hiroshima e Nagasaki foram destruídos. Todo mundo esqueceu. Eles esquecem o inferno de fogo e vão a comícios como um festival anual. Estou farto disso", diz uma amiga Katayama Akiji Kobayashi. Yasuko internaliza a tragédia, sentindo vergonha por ser diferente do que outros e culpada por estar contaminada. Quando sua tia e tio tentam encontrar um marido para ela, os homens elegíveis se recusam a casar com ela por causa de suspeitas sobre sua saúde, apesar de Shigematsu ter copiado ela. diário para provar que ela não estava diretamente exposta à bomba. O único pretendente com o qual ela se sente à vontade é outro homem ferido, Yuichi Keisuke Ishida, que tem um ataque de pânico toda vez que ouve o rugido de um motor. No final, a beleza da vida mostra-se sempre de forma tão fugaz quando Yasuko vai para a lagoa e vê uma visão que ela tem ansiado por toda a sua vida, o rei carpa pulando na água, brincando como se dissesse que além do desespero há ainda alegria. Infelizmente, ouvimos nas declarações de rádio de políticos sobre o uso da bomba mais uma vez na Guerra da Coréia. "Os seres humanos não aprendem nada", diz Shigematsu. "Eles se estrangulam. Paz injusta é melhor que uma guerra de justiça. Por que eles não veem?" Immamuras Black Rain permitiu que todos nós pudéssemos ver com mais clareza.</t>
  </si>
  <si>
    <t>Não me enfurece o fato de que, agora e para sempre, terei que identificar esse filme que considero uma obra-prima, e não uso essa palavra com o qualificador "Não é o filme de Michael Douglas!" Não só os títulos são os mesmos, mas eles se referem à mesma coisa - a precipitação radioativa que choveu sobre os sobreviventes dos primeiros bombardeios nucleares. No filme Imamuras, essa não é uma metáfora barata; o filme todo é sobre as consequências, físicas e emocionais, de Hiroshima e da própria guerra. À medida que a deterioração de um casal e de sua sobrinha crescida se torna mais sombria, a imagem irônica se torna mais potente, desde o velho relógio que é redefinido a cada noite até os deuses de pedra que gradualmente se acumulam diante da porta das heroínas. Estes, por sua vez, são esculpidos por um veterano que é obrigado, em uma série de episódios tragicômicos, a atacar qualquer coisa com um motor que se aproxime da cidade. O próprio dia do bombardeio é mostrado em flashbacks fragmentados que são friamente terríveis. Ainda "Black Rain" "NtMDm!" pode ser assistido, até repetidamente, por causa da compaixão de Imamuras por seus personagens. Repito: uma obra prima.</t>
  </si>
  <si>
    <t>A abertura da obra-prima de Imamuras evita o mero sensacionalismo em sua representação dos eventos horrivelmente indecifráveis ​​de 6 de agosto de 1945, nos quais 90% de Hiroshima e dezenas de milhares de vidas foram aniquiladas em um instante. Em vez disso, Imamura enfatiza a estranheza sem precedentes da catástrofe, concentrando-se em imagens tão portentosas como a nuvem de cogumelo diabólico que se estende silenciosamente à distância e a chuva negra que salpica o rosto de uma bela jovem. O resto do filme traça as ramificações do último incidente, trazendo o holocausto atômico e suas conseqüências sobre mais de 100.000 pessoas morreram de envenenamento por radiação até o nível inteligível da situação de Yasuko Yoshiko Tanaka e sua pequena "comunidade ligada à bomba". Os sobreviventes lutam pela normalidade e continuidade, principalmente ao tentar encontrar um casamento adequado para Yasuko, mas a possibilidade iminente da doença da radiação obscurece todos os aspectos de suas vidas. Os pretendentes potenciais de Yasukos, naturalmente, fogem de uma jovem mulher, por mais atraente que possa ficar doente e morrer de repente. O amor genuíno, quando finalmente aparece, o faz de forma inesperada e ambígua. Ficamos nos perguntando se o amor através das linhas de classe é mais um símbolo do status Yasukos como "bens danificados" ou de uma humanidade comum, colocada em relevo pelas circunstâncias adversas, que transcende as divisões de classe.Os filmes classicamente restringidos estilo intensifica o impacto, o tiros interiores sobressalentes e eloqüentes nos lembrando que Imamura começou sua carreira como assistente do grande Ozu. O domínio de Imamuras é evidente, por exemplo, nas cenas emparelhadas do banho de Yasuko, a primeira enfatizando suas adoráveis ​​costas e pernas, a segunda como o cabelo dela está caindo. Os tiros são quase como suportes para a trajetória das narrativas, destilando sua essência trágica. O realismo de estilo documentário dos filmes é violado por propósitos expressivos várias vezes, talvez mais notavelmente em uma cena que revela a vida interior conturbada de um veterano em estado de choque. Tanto a trilha sonora do renomado compositor de vanguarda Toru Takemitsu quanto a impressionante fotografia em preto e branco contribuem enormemente para o ambiente de cinema. Quando, no tiro final, Yasukos tio Kazuo Kitamura, o narrador lacônico de filmes, olha para o céu vazio como um sinal de esperança e regeneração, a imagem em preto e branco repentinamente se torna tão pungente que é quase insuportável. Poucos filmes do Japão ou de qualquer outro lugar poderiam ser comparados às grandes obras-primas humanistas japonesas dos anos 50. Este filme é um deles. Quando terminei de vê-lo pela primeira vez, fiquei atordoada, incapaz de me mexer por pelo menos cinco minutos, esmagada como estava pelas emoções que a grande tragédia deveria inspirar: terror e pena.</t>
  </si>
  <si>
    <t>Muito bom para um filme francês. Eu não vi nenhum dos filmes anteriores de Catherine Breillats, e por isso não tenho opiniões sobre isso em comparação com seu trabalho anterior. O cinema francês geralmente adere aos filmes, e deixa os shoot-em-ups e as estrelas para Hollywood. Essa é provavelmente uma boa estratégia de negócios, já que nenhuma outra indústria cinematográfica de nações provavelmente terá recursos para competir nesses tipos de projetos. Os filmes sobre filmagem são muitas vezes aborrecidos, pois tem pouca ressonância para pessoas que não estão no ramo. Mas este continha meu interesse muito mais do que eu pensava. Apesar do título, estranhamente em inglês não é realmente uma comédia, apesar de alguns momentos engraçados. Eu só vi alguns dos filmes de Anne Parillauds, mas ela mostra uma quantidade generosa de talento e variedade, desde a ação / drama psicológico de "La Femme Nikita" até a irônica comédia de "Innocent Blood". Este filme também amplia seu alcance enquanto ela interpreta uma mulher mais ou menos comum, mas ainda é atraente na tela. Kudos também para Roxane Mesquida, com quem eu não estava familiarizado. Ela interpreta uma atriz muito inexpressiva para a maior parte do filme, cujo talento é desenhado no final. Se você não tem que perseguir carros e explosões para se divertir, dê uma olhada nisso.</t>
  </si>
  <si>
    <t>Eu gostei muito deste filme e até hoje, este ano, é um dos meus favoritos. A história era excelente, embora a reviravolta no final fosse previsível demais e eu sabia o que aconteceria cedo demais. Normalmente, quando isso acontece, o filme é estragado para mim como "The Others", mas mesmo sabendo do resultado, eu ainda gostava disso até o fim. Olhando através dos comentários dos outros, muitas pessoas ficaram impressionadas com o desempenho de Kelly Overton Eve, eu tenho medo que eu não era. Seu desempenho pareceu ser a parte fraca do filme para mim, em contraste com a incrível performance ou caracterização de James Haven Don Wake ... Espero ver mais dele. Que ótimo filme, altamente recomendado para todos!</t>
  </si>
  <si>
    <t>Este filme é um drama fascinante sobre a realização de um filme. O ator e a atriz realmente não se suportam, mas nós construímos uma cena em que eles vão fazer sexo - ela pela primeira vez, por script. A atriz mostra pouca emoção dentro ou fora da câmera na trama, além de estar congelando nas primeiras cenas em uma praia. O ator é auto-absorvido e desafia cada vez mais a direção da diretora, Jeanne. Eu não pude deixar de me envolver com o drama de como esses dois, possivelmente, irão ACTAR seu caminho através de uma cena de sexo? Esse drama em si se torna mais excitante do que a nudez e os preliminares reais realizados para as câmeras. Não que Roxane Mesquida não é linda e vale a pena ver nua! No entanto, há uma mão de palco muito jovem que anda através de algumas cenas como um extra. Eu acho que é ela na extremidade esquerda de uma das fotos 2 de 9 aqui no IMDb. Eu nem sei se essa garota é creditada, mas quando ela anda completamente vestida, é claro, em indiferença confiante com seu cabelo loiro curto - SHE é sexy! QUEM É ESTA MENINA ??</t>
  </si>
  <si>
    <t>Esmagando filmes sobre cinema. Mostra as relações intensas e estranhas que podem se desenvolver entre diretores e seus atores; os jogos de manipulação e mente; o egotismo preening de artistas. Como em qualquer local de trabalho, a sexualidade complica as coisas, mas aqui até o último grau em que estão filmando uma cena de sexo. Performances absolutamente fantásticas de Gregoire Colin como o frágil líder masculino macho e - supremamente - Anne Parillaud como o auto-retrato dos diretores. . A imagem dela rindo e comendo uma banana no final, tendo finalmente conseguido o que ela quer de seus fantoches, é pura delícia.</t>
  </si>
  <si>
    <t>É particularmente difícil para um diretor captar filmes sem ser precioso, inato, dramático demais ou todos os três. Breillat demonstra habilmente os métodos instintivos de cérebro de lagarto de uma autora na extração de dois "bois", como Hitchcock chamou os atores de uma cena de amor de intimidade abrasadora. Sua principal batalha é com seu líder "um ator é realmente uma mulher", ela opina, embora, naturalmente, é a protagonista que vai roubar o show. Eu discordo que esta é a primeira comédia de Breillats. Romance foi em vários pontos hilariante, mas eu aceito que o senso de humor francês pode ser indescritível para os estrangeiros; De fato, dezenas de revisores da IMDb não detectaram nenhuma comédia no romance. Por outro lado, Sex Is Comedy levanta muitas risadas, principalmente usando um suporte de atores que remonta a milhares de anos para Plautus e os antigos gregos. Nós nos perguntamos, saindo do teatro, se Roxanes "barba" era uma peruca. Um belo desempenho de Anne Parillaud como Breillat lutando com seu próprio roteiro, parecendo dez anos mais jovem que sua idade.</t>
  </si>
  <si>
    <t>Sex is Comedy, embora não seja dirigido por uma trama fantasticamente imaginativa, concentra-se efetivamente na relação entre diretor de cinema e equipe durante o processo de filmagem, enquanto aborda com sucesso a dinâmica das relações humanas e mais especificamente as questões e problemas encontrados pelos atores envolvido na filmagem de cenas de sexo. A diretora, Jeanne, aparece proeminentemente por toda parte, pois é ela quem leva o enredo adiante, no lugar de um narrador, e nos dá numerosas pequenas pérolas de sabedoria para se pensar. Ela é uma comentarista social, relacionando-se com sua assistente e com outras pessoas, os problemas que ela encontra com seu novo líder masculino, associando-o a um estereótipo masculino. Sua relação ambígua tipifica algo sobre a natureza humana? a tendência a ser inconstante. Por um lado, os dois parecem próximos; quando ele não está à vista, ela afirma odiá-lo. Jeanne também aborda seu orgulho masculino, talvez em uma tomada feminista das coisas. O tabu do que constitui a obscenidade, é levantado: o conteúdo das cenas de sexo não é considerado obsceno, mas belo, porque é a falsidade que constitui obscenidade - que é a justificativa dos diretores. . Isto é, no entanto, duplamente irônico, pois o filme que assistimos é em si mesmo uma construção dentro de um constructo. É claro que mais sobre este filme do que apenas relacionamentos. Assistir a este filme não é simplesmente uma questão de analisá-lo para extrair algum significado. Pode-se deliciar com a iluminação natural que permeia o filme. Isso torna realista e crível. Às vezes, usa-se uma câmera estática em uma composição pesada e, às vezes, a câmera parece trêmula como um filme caseiro. Se você está procurando algo divertido para assistir em uma tarde de domingo que não é muito pesado, mas ainda deixa você pensar: é isso.</t>
  </si>
  <si>
    <t>Como foi selecionado durante o Quinzaine des réalisateurs, neste ano de 2002, Catherine Breillat é magistralmente dividida em metade de seu filme autobiográfico, onde sua atriz principal, Anne Parillaud La Femme NIKITA, Luc Besson, encarna admiravelmente o diretor de cinema de "Cenas Intimas". Esta é uma comédia de boas maneiras dos atores. Realização de ? Gênero de filme? Pornografia ou exibicionismo? Sex Is Comedy é um filme pós-moderno, com seu roteiro baseado em um filme dentro do filme. Como uma história implosiva de uma cena de amor minimalista, o filme é construído com uma constante solidariedade das formas e do espírito, no qual Breillat continua quebrando e analisando os tabus. Usando códigos visuais e certo sentido da fórmula, Catherine Breillat implementa sua análise clínica da sexualidade como um problema isolado fora da sociedade para ser comunicada pela porta do coração. Portanto, Grégoire Colin Good Work, Nénette et Boni , Claire Denis, A Vida dos Sonhos dos Anjos, Eric Zonca no papel do Ator e Roxanne Mesquida A garota gorda, Catherine Breillat, Marie da Baía dos Anjos, Manuel Prada, a Atriz, são atores que ela inventa, ela esclarece em um entrevista. Breillat observa o homem na frente dele mesmo, um homem casto. Então Breillat filma a vergonha e a mutilação sexual, mas também uma grande esperança, uma dimensão perturbadora do êxtase, uma nudez dos sentimentos, a metade do exibicionismo, jogando para ser um para ser um. Espera-se que o diretor leve os atores a dar seus sentimentos, seu corpo e sua alma. Assim arranjados, diante do problema da ordem de "quem eu sou", os atores de Breillat colocam uma vitalidade inorgânica para se fundir em seu trabalho em progresso. Mas, para o que é uma forma de exorcismo incrível, para um ator, Breillat coloca muitos questionamentos. Resistindo ao mesmo tempo a um grande sofrimento, os atores parecem ser os que buscam esse amoroso transporte para fazer parte da eternidade de seu trabalho. A Arte de Breillat é de pesquisadora, para saber empreender em um diálogo que visa afastando os limites das cenas íntimas. Junte-se a maquiagem, próteses em ereção e sindicatos não são sem lembrar que fotos e cenas de Jan Steens e Rembrandt poderiam ser no anedótico e no cotidiano dos personagens em um set de filmagem. Enquanto as categorias morais desaparecem do pano de fundo do Sex Is Comedy, Breillat consegue revelar o amoroso poder de imitação dos atores em uma paisagem de humanidade formidável e dramática.</t>
  </si>
  <si>
    <t>Eu não fiquei surpreso ao ler um comentário do diretor no sentido de que ela fez este filme como um antídoto para todos aqueles "making of" DVD featurettes, como isso certamente me surpreendeu. Eu confesso que tenho uma queda por "meta", mas achei esse filme muito acessível e divertido, e nem mesmo de uma forma inteligente e autoconsciente, o que certamente é um pouco do que você espera de um filme. sobre cinema. É muito "francês", pois há uma grande quantidade de teorias estranhas, mas ocasionalmente convincentes, sobre como a produção de filmes e até mesmo a sexualidade "funcionam", mas como a diretora não se apresenta usando um avatar, ficava muito de escolhas desde que eu tenho certeza que ela está constantemente se contradizendo. Aparentemente, Catherine Breillat é especialista em filmes difíceis de assistir, mas eu definitivamente diria que esse não se qualifica. Gostei muito do diálogo, do equilíbrio entre o cinemático e o natural, as relações entre o personagem diretor e seu assistente e ator, e assim por diante. Altamente recomendado.</t>
  </si>
  <si>
    <t>Eu gosto de filmes Breillats, mas este é o melhor que eu já vi em equilibrar o calor animal com a inteligência sexual. Anne Parillaud é eletrizante, e o roteiro é incrível - especialmente considerando-se que deveria acontecer no set de outro filme de Breillats. Você não tem que concordar com ela sobre tudo para tirar muito proveito disso. Isso me fez pensar muito sobre vulnerabilidade e poder. Tente imaginar um diretor homem com a abertura de Jeannes - não impossível, mas um pouco alucinante. As subentendidas sexuais não anunciadas que estão sempre presentes quando os humanos se reúnem para fazer qualquer coisa são mantidas aqui, mas não uma luz fria.</t>
  </si>
  <si>
    <t>Este filme foi muito interessante para mim, praticamente um filme dentro de um filme, que é sobre um diretor muito caprichoso que habilmente convence uma atriz e ator que não gostam um do outro na produção de química sexual no cinema. A diretora se depara com uma série de obstáculos enquanto tenta fazer as duas pessoas se apresentarem lindamente no cinema. Sex is Comedy é muito mais do que uma comédia, repleta de momentos desconfortáveis ​​e peculiares, o filme também aborda o comportamento instintivo psicológico e inato de homens e mulheres em relação ao ato sexual, por vezes controverso. Eu amei esse filme, a personagem Jeanne interpretada pela bela Anne Parillaud se apresenta maravilhosamente na tela enquanto você compartilha sua luta para produzir uma obra de arte cinematográfica.</t>
  </si>
  <si>
    <t>Catherine Brreillat é uma diretora francesa que adora provocar seu público. Ela nos leva junto para testemunhar como um filme é feito no local. O filme em produção parece ser baseado em si mesma, já que a pessoa no centro da história é Jeanne, uma diretora, muito parecida com a Srta. Breillat. Jeanne atua como o alter ego do diretor real. Jeanne chega a um impasse no início das filmagens. Não só escolheu o momento errado para fotografar este filme durante um período de frio, como envolve locais de praia que são obviamente muito frios para os atores e extras. Jeanne tem problemas com os dois atores principais, especialmente o líder masculino que tem problemas em aceitar a maneira como o diretor decidiu mostrá-lo no filme; a atriz principal também não é um anjo. Fazer filmes, diz Breillat, é um processo como nenhum outro em uma obra de arte criativa. Primeiro, há o período de escrita, no qual, neste caso, Jeanne escreveu uma peça de teatro, que quando entra em produção revela problemas que o escritor / diretor não pensou. Há o problema de como ela quer fotografar uma cena de amor em que a jovem da história tem seu primeiro contato sexual. O que apareceu inteligente na página escrita, não se traduz necessariamente em um momento fácil na frente da câmera. O ator é feito para usar um falso pênis e tem muitos problemas em aceitar o fato de que uma maquiagem tem que tocá-lo de maneiras que ele nunca pensou que seria tocado por outro homem. A luminosa Anne Parillaud é maravilhosa como Jeanne, a diretor. Ela faz observações sobre a produção, os atores e a equipe que se encaixam bem na história que está sendo contada. Gregoire Colin e Roxane Mesquide interpretam os atores principais, com toda a insegurança que alguns atores trazem para um set de filmagem. Jeanne tem que massagear seus egos para conseguir o que quer no final. Ashley Waninnger interpreta a assistente de Leo, Jeannes, "Sex Is Comedy", que permite que a Srta. Breillet nos dê sua própria opinião sobre filmes em geral. Esta é uma ótima maneira de ver como os filmes são feitos em um estilo típico de Breillat.</t>
  </si>
  <si>
    <t>Outro filme fabuloso de Catherine Breillat, desta vez sobre as dificuldades de filmar uma cena de sexo em um filme. Usando comédia? um novo gênero para Breillat Â? temos uma visão de bastidores do cinema, mas no estilo documentário. O personagem que interpreta o diretor no filme é baseado em Breillat, a cena de sexo em questão é tirada de seu filme anterior, A Ma Soeur, como é a principal atriz adolescente. Mas o filme, como todo o trabalho de Breillats, não é apenas entretenimento. É recheada de observações filosóficas sobre a natureza da sexualidade, bem como demonstra uma devoção à pureza, em oposição à pornografia, que é a pedra angular do trabalho de Breillats e uma devoção à emoção real. Vemos o personagem diretor discutir a jovem atriz e ator para trazer o melhor deles, hipnotizando-os nas partes que precisam tocar, trazendo para fora parte deles mesmos que o diretor pode ver neles, mas eles não podem ver em si mesmos até que eles alcançar as alturas de agir que ela exige deles. Ela faz filmes significativos, não excitação, mas ela mostra o trabalho que é necessário para produzir isso, e assim nos dá insights tanto no processo de produção de filmes decididamente francês quanto na psicologia do homem? sexualidade feminina.</t>
  </si>
  <si>
    <t>Vi o filme no Festival de Cinema de Hollywood em 04 de outubro. Mark Robertson teve uma grande chance de escrever uma parte extremamente difícil para seu primeiro filme e valeu a pena em seu elenco de Kelly Overton. Eu tive um forte sentimento de que ela veio do teatro, então eu olhei para ela aqui e ... surpresa, eu estou certo. Mais atores de Hollywood devem seguir sua liderança, desistir das caras aulas de atuação e voltar ao teatro porque somente com esse tipo de treinamento você estará preparado para um passeio como este. Por todas as grandes coisas que posso dizer sobre o filme e o diretor e há muitos que eu não consigo parar de falar com as pessoas sobre o desempenho magistral de Kelly Overtons. Bem, estar vendo muito mais do seu trabalho, sem dúvida. Parabéns a Mark e Kelly em um filme ousado. Saia nos cinemas para que eu possa trazer todas as pessoas que eu fiz quero ver o filme o mais rápido possível!</t>
  </si>
  <si>
    <t>As contas parecem reais com um fator humano adicionado à mistura. Muita tristeza. Im certeza feliz que eu não era ele .... outra coisa a acrescentar é que todas as mulheres neste show não eram realmente muito contas das mulheres reais. Mas eu não acho que era sobre as mulheres, embora fosse para a paixão de JFK Jrs. Que pena. qualquer perda de vida é uma verdadeira vergonha. Parecia um bom relato de sua vida. Eu recomendo se você estiver em biografias e melodrama!</t>
  </si>
  <si>
    <t>É muito difícil encontrar novas informações sobre o JFK Jr. e esse ótimo filme teve muito pouco, mas foi uma alegria assistir. O elenco foi muito bom e o roteiro, embora parecido com um documentário, também foi bom. A minha única reclamação foi que não era tempo suficiente. Talvez um filme de duas partes pudesse nos contar mais sobre seus dias "pré-George" e suas relações com sua mãe, irmã e outros parentes. Parte do material do livro, "American Son", de Richard Blow, teria melhorado muito o filme. WTBS deve ser aplaudido por produzir um filme tão divertido.</t>
  </si>
  <si>
    <t>Eu gostei do filme, mas deveria ter sido mais longo. Os atores fizeram um ótimo trabalho. Portia De Rossi é uma atriz fabulosa e Kristoffer Polaha é uma gostosa. Ele não se parecia com John a 100%, mas ele o favoreceu de longe. Estou ansioso para ver mais dele na tela grande. Ele não tinha carisma, mas ele definitivamente tem um charme sobre si mesmo. Ele tem olhos lindos e um grande sorriso. Ele me lembra muito do meu namorado. Bissett estava muito ofegante para mim. Ela deveria ter verificado essa asma. Eu não vou comentar sobre o personagem Darryl Hannah. Minha mãe sempre dizia: "Se você não pode dizer nada de bom, cale a boca!" então é isso que eu vou fazer.</t>
  </si>
  <si>
    <t>Enquanto eu pensava que este era um bom filme sobre o JFK Jr, foi um pouco difícil seguir a linha do tempo. Ele pulou um bocado sem nunca mencionar em que ano eles estavam. Caso contrário, não seria ótima atuação, e não seria realmente um ótimo filme, mas foi bom saber um pouco mais sobre quem era JFK Jr.</t>
  </si>
  <si>
    <t>com o que eles tinham. John e Carolyn eram muito particulares, então os escritores tiveram que juntar o que pudessem. Eu realmente gostava de Portia de Rossi como Carolyn, mas a voz de Jacqueline Bissets me irritava. Ela deveria ter usado sua voz normal. Eu preferiria que o filme todo se concentrasse em John e Carolyn em vez de repassar coisas que já conhecemos sobre John.</t>
  </si>
  <si>
    <t>Cerca de 12 minutos na música, na cena em que Daryl Hannah e JFK Jr estão se abraçando pela primeira vez, há uma música muito bonita tocando ... o que é essa música ?! E quem é que é cantado? É uma música que soa muito romântica e é uma cantora, piano tocando, etc. Eu tentei de tudo no mundo para procurar músicas no Google e no iTunes, etc., mas isso não acontece, nem mesmo em Sites de letras. Então, se você ouvir, eu adoraria saber o suficiente sobre isso para que eu possa tentar pegar o CD com essa música, ou encontrá-lo no iTunes. Eu não sei se meu e-mail vai disparar, eu sou novo nisso ... mas eu estarei olhando para trás aqui.</t>
  </si>
  <si>
    <t>Eu cresci com os filmes de Abbott e Costello, A. porque meu pai cresceu com eles e ambos os nossos sobrenomes são abbott, então nós devemos um pouco de respeito ao deo, eu não percebi o flack desse filme e outros de lá. Foi realmente um clássico, foi engraçado porque abbott e costello foram sempre os mesmos personagens, mas foi tão engraçado, agora o que eu gosto sobre jack e o pé de feijão é que, embora a história de amor é totalmente chata e que uma música príncipe canta, omg, sem graça, mas eu gosto do ângulo que eles tomaram no amor, história, o casal tem que se casar porque um reino está ficando sem dinheiro, eles se encontram na cela e se apaixonam porque ambos fingem que não para ser real e eles acabam sendo o casal, tão feliz final, eu não acho que era a versão original, se fosse eles deveriam ter cortado fora deste filme, mas eu acho que foi original e eu adoro isso. mas assistir isso é uma droga, lol, também quando o filme realmente entra em ação com o gigante + abbott e costello é muuuito engraçado. quando o gigante bate na porta e jack está gritando "ABRIR A PORTA, ABRIR A PORTA" essa coisa é realmente engraçada. E que uma vez brincadeira onde jack começa a gritar príncipe, o príncipe e todos aqueles cães pulam nele. meio idiota, mas realmente original. Eu gostaria que eles tivessem pelo menos tentado remasterizá-lo, embora eu tenho que África grita \ jack e o pé de feijão, e eu não me importo a causa de qualidade quando eu tinha em fita era má qualidade também então o que eu acho. o começo é meio engraçado, o meio é realmente muito engraçado, e o final não é engraçado, mas eu tenho 19 anos e quando um filme feito em 52 me faz rir muito, é demais, esse filme é muito engraçado. Eu amo o estilo deles. também os capítulos são ruins. também a parte onde jack está subindo no pé de feijão e todos eles estão cantando uma música sobre o que é um jack de dipstick e que ele será morto, isso é muito engraçado</t>
  </si>
  <si>
    <t>A dupla de Abbott e Costello vive nesta versão de um clássico da história da época. Em "Jack and the Beanstalk", há tudo para ver, música, magia e comédia em um só. Costello toca Jack quando ele ouve a história sendo contada por um menino uma vez. Sabemos que Jack era um menino pobre que vende sua vaca "Dolly" por 5 grãos mágicos. Bem, ele planta esses 5 grãos e eles eram, de fato, mágicos. Ele sobe ao céu, vê ali um grande castelo e cantava uma canção, desconhecida de que encontraria o giganteBuddy Baer. Não só ele, ele dançaria com a mulher que também era gigante. Ela batia em Jack com os cotovelos durante a dança. Aquilo foi engraçado! Você tem a harpa que sabe como colocar o gigante com facilidade. O ganso que põe ovos de ouro. E o meu favorito, a maneira como Jack se livra do gigante. Ele pega o machado e começa a cortar o pé de feijão. Outro engraçado é onde o machado ficou preso durante o chop, e a celebração final acontece quando as pessoas dançam em torno da marca onde o gigante caiu. Muita diversão e diversão para toda a família também. Muito recomendado! 5 estrelas!</t>
  </si>
  <si>
    <t>Para nós, um filme de Abbott e Costello é algo que você deve estar de bom humor. Estou muito feliz por ter gravado isso - minha esposa se lembrava de quando era jovem, mas eu nunca tinha visto isso. A família queria assistir algo não muito sério antes de dormir e isso foi selecionado. Nossa filha assistiu muitos dos filmes antigos conosco - sempre reclamando no começo, mas na maioria das vezes ao redor. Ela principalmente ignorou isso no início, preferindo verificar seu e-mail, mas ela começou a divertir-se - muitas vezes rindo alto para o zaniness.É maravilhoso pensar que você pode ter uma noite divertida com uma idade de 55 anos. A introdução monocromática que combina com o conto de fadas colorido. É uma reviravolta divertida de uma história com a qual todos estão familiarizados, que inclui uma pequena canção e uma pequena dança, junto com tudo que você espera que Lou e Bud façam. Assista aos seus filhos e tenha uma noite muito divertida!</t>
  </si>
  <si>
    <t>Então eu acho que Bud e Lou gostaram de mexer com histórias clássicas, embora tivessem alguns resultados interessantes. Nesse caso, eles estão cuidando de um menino mau, e Lou tenta lê-lo "Jack and the Beanstalk", mas adormece e sonha que Jack e Buds o açougueiro, e eles escalam o pé de feijão para resgatar o príncipe e princesa do Gigante Buddy Baer. Acho que minha cena favorita foi quando Lou estava tentando fazer do gigante uma omelete e ... bem, vou deixar você ver o que acontece. Como este era um filme de Abbott e Costello, eles tinham algumas músicas desnecessárias, mas fora isso, foi bem engraçado. Para outras interpretações da história clássica, "Bewitched" e "Gilligans Island" ambos tiveram episódios retratando isto.</t>
  </si>
  <si>
    <t>Wow, Stella Shorts são ótimos! Muitos patronos do Estado e Stella, o programa de TV. Eu nunca soube que Stella poderia ter ficado melhor do que eles estavam no programa de TV Stella ou até mesmo Comedy Central Presents: Stella. Eu também nunca soube que comédias curtas poderiam ser boas. Meus favoritos eram Pizza, Racking Leaves, The Woods e David organiza uma reunião com seu primo perdido há muito tempo, Greg. Eu acho que, acima de tudo, David era o mais engraçado. É engraçado quando ele não faz sentido. Eu gosto da música nos shorts. Isso é algo que eu presto muita atenção. Eles sempre tiveram bom gosto musical. Eu gostaria que eles ainda fizessem curtas, ou que trouxessem de volta a sitcom. Espero que eles continuem fazendo uma boa e engraçada comédia.</t>
  </si>
  <si>
    <t>Eu queria ver esse filme porque eu sou um grande fã de Abbott e Costello, e quando eu vi, eu gostei. Esse filme é engraçado, não histérico, mas engraçado. Quer dizer, eu ri de muitas partes engraçadas e eu simplesmente gostei disso. Embora não seja das melhores do Perfect Straight Man e do Perfect Buffoon, você deveria ver isso se você realmente ama Abbott e Costello. dos filmes de Abbott e Costello que eu vi, eu não posso dizer que eu vi um que eu odiei. Isso é decente, engraçado e divertido. Abbott e Costello pelo menos fizeram alguns filmes decentes em seus últimos anos. No todo, eu gostei desse filme, não é um dos melhores, mas eu gostei.7 / 10</t>
  </si>
  <si>
    <t>Embora cópias deste filme sejam difíceis de encontrar, se você puder encontrá-lo, compre! !!! Eu acredito que isso foi, além de In The Navy, Abbott e Costellos apenas musical. Embora eles tenham distorcido o enredo um pouco, eu nunca ouvi uma versão em que o açougueiro vá com ele, você ainda aprecia as palhaçadas do Jack ligeiramente idiota, mas adorável, e o açougueiro ganancioso, o Sr. Dinklepuss. Ligeiramente reminiscente de DuBarry Was a Lady, este filme barulhento fará você rolar no chão - apenas para se levantar e dançar enquanto Lou Costello canta. Eu não sei porque eles não fizeram isso em outros filmes.</t>
  </si>
  <si>
    <t>Os talentos de Abbott e Costellos brilham na versão alegremente infantil de "Jack and the Beanstalk". O uso do tom e da cor sépia, a música e a coreografia, a música e a dança, o cruzamento de jogadores de um papel para outro, além de vários outros aspectos deste excelente filme, tornam óbvio que as técnicas e estilos usados ​​por "O Feiticeiro de Oz "está sendo brincado com aqui. E isso funciona bem para a nossa intrépida dupla. Há certas outras coisas envolvidas que tornam este filme um deleite para mim ... Buddy Baers, Max Baer Jr. do tio "The Beverly Hillbillies", aparência de policial e gigante. Pat Costello, irmão de Lous, tendo estado envolvido na redação do roteiro. Essas coisas ajudam a tornar esse filme divertido. No entanto, tem seu lado negativo. Eu acho que a coreografia é mal feita. Mas as melodias fofas e os vocais acompanhantes ajudam a diminuir os números de dança bastante desleixados. Alguns dos jogadores, o casal apaixonado príncipe e princesa para ser preciso, não são muito bons em seu comércio. Mas estas coisas são um pequeno preço a pagar por um passeio completamente agradável pelo tijolo amarelo ... er, quero dizer ... suba o pé de feijão.</t>
  </si>
  <si>
    <t>Tendo lido muita coisa negativa sobre esse filme ao longo dos anos, eu sempre evitei, mas o advento do barato DVD de domínio público me encorajou a finalmente dar uma olhada. Infelizmente, foi transferido de uma cópia pobre. O prequel moderno, filmado em papel matizado, é embaçado e o contraste, inexistente. Rostos são ocasionalmente difíceis de entender. Dito isto, a história atual é divertida e Lou aparece como um ator talentoso, mais do que em muitos filmes de meninos. Uma vez que o filme muda para a história de Jack, o filme muda para cor e eu uso esse termo livremente. A maioria dos tons é laranja ou marrom. Os verdes parecem particularmente ruins.Dorothy Ford como Polly, a empregada dos gigantes, foi uma grande vantagem para mim, enquanto eu gostava dela em uma das primeiras aparições de Andy Hardy.Com tantos comentários negativos colocados sobre a qualidade real da impressão, eu ainda estou feliz para dar este filme um 7. Isso me deu muitas risadas e isso é mais do que a grande maioria das comédias que eu assisti ao longo das décadas pode gerenciar.Um para assistir, se você tiver a chance.</t>
  </si>
  <si>
    <t>Bud Abbott e Lou Costello sempre tiveram bons seguidores entre as crianças, mas em suas carreiras eu acho que você poderia dizer que eles só fizeram um filme que poderia ser designado para crianças. Jack e o Pé de Feijão foi aquele filme. Foi parte de um contrato independente de dois filmes da Warner Brothers, sendo o segundo filme Abbott e Costello Conhecendo o Capitão Kidd. Estes foram os dois únicos filmes que os meninos fizeram em cores. Os dois, fora do trabalho como sempre, aceitam um emprego para um jovem muito precoce e desagradável, David Stollery, como babá. Embora comece com Costello querendo ler o garoto, Jack e o Pé de Feijão como uma história para dormir, o jovem rapaz acaba lendo para Costello. Lou adormece e, em seus sonhos, fantasia que é Jack, o assassino gigante.Buddy Baer, ​​que ameaça os garotos na África. Screams interpreta o gigante e tem uma gigante Dorothy Ford como governanta. Dorothy era uma menina grande, de 62 ", e você pode imaginar que ela tinha alguma dificuldade em ser escalada, exceto quando sua altura era usada como uma brincadeira. Um dos únicos jogadores que sempre olhou para ela foi John Wayne em Three Godfathers em 64". Henry Fonda e James Stewart em On Our Merry Way também ficaram um pouco acima dela, mas novamente sua altura era parte de uma mordaça. Shay Cogan e James Alexander eram a princesa e o príncipe da fantasia e cantavam lindamente, mas não podiam representar qualquer coisa. Este foi o último filme de William Farnum cuja carreira data desde os primeiros dias do cinema mudo e até a virada do século passado no palco. Ele jogou a princesa Shayes pai o rei. Alguns números musicais não terrivelmente memoráveis ​​vieram de Jack e o Pé de Feijão, exceto a música-título. Eu me lembro bem quando criança, tendo o registro de Bud e Lou cantando a música e recitando a história. Eu estava no meu início de um dígito, mas me tornei um fã de longa data por causa disso e de suas séries de televisão. Jack and the Beanstalk ainda é uma boa imagem para crianças, embora eu avisasse os pais para alertarem seus pequenos moleques para não imitar o jovem mestre Stollery.</t>
  </si>
  <si>
    <t>Eu amei este filme desde que eu era criança. Eu me lembro da noite em que minha mãe trouxe esse filme para casa. Eu adorei e ainda amo. Eu acho muito engraçado e original. Há também algumas músicas muito cativantes neste filme. Lou também é um cantor surpreendentemente bom. Os atores que interpretam o príncipe Arthur e a princesa Eloise também estão bem, mas Abbott e Costello são os melhores. Buddy Baer, ​​também conhecido como ex-campeão peso-pesado Max Baer, ​​é bom nesse filme como o policial e o gigante. Ele é um ator melhor que o boxeador. Ele tinha um talento natural. O começo deste filme é hilário como Lou Costello continua batendo o carro e como ele se mete em confusão com Buddy Baer. O pastelão na casa também é bom. Eu gosto especialmente da comédia no castelo dos Gigantes. Minhas partes favoritas são; a parte em que Lou está subindo o pé de feijão e todos estão cantando como uma despedida. Jack está cantando de volta para eles que o inferno retorna. Lou Costello é muito bom em cantar. Minha outra parte favorita é a parte em que Jack está lutando com o gigante. Eu gosto quando Jack faz ovos explodindo e quando ele tenta fazer o gigante uma omelete eles continuam explodindo. Abbott e Costello são hilários e os maiores comediantes de todos os tempos. Este é apenas um dos seus grandes filmes que eu vou amar e amar. Os comentários para este filme não são muito bons e eu não consigo entender o porquê. Este é um filme muito bom de Abbott e Costello. Eu também adoro como Lou Costello volta à realidade no final e acha que ele está de volta no sonho quando Bud o atinge. Ele começa a cantar sua música e sai com uma atitude que ninguém vai me empurrar. Filme muito bom.</t>
  </si>
  <si>
    <t>Há um monte de filmes que dizemos que devem ser vistos duas vezes. Na maioria dos casos, isso é principalmente uma recomendação: você entende o filme de qualquer maneira após a primeira visualização, e assisti-lo pela segunda vez ajuda a entender as reviravoltas que você simplesmente não percebeu. No entanto, para Mulholland Dr. isso é diferente. A sequência que funcionou para mim foi: ver pela primeira vez - passar um dia na Internet tentando descobrir o que era tudo isso - e depois ver a segunda vez. Caso contrário, o mais provável é que você não será capaz de apreciar este filme ao máximo. Então você começa a entender que esta peça é engenhosa, o trabalho da câmera é impressionante, e o gosto segue você por semanas.9 / 10</t>
  </si>
  <si>
    <t>Mullholland Drive prova mais uma vez que David Lynch é o mestre da expressão cinematográfica. Na exibição da noite passada, testemunhei uma adição brilhante à história do cinema. As performances são surpreendentes, a pontuação extensa e a fotografia hipnotizante. A capacidade de Davids de tecer os muitos elementos da produção cinematográfica em uma experiência cinematográfica única e impressionante é inigualável. Enquanto observava Mullholland Drive, não pude deixar de perceber que, com David Lynch neste mundo, somos verdadeiramente abençoados. O cinema é abençoado também, pois, nos filmes de David Lynch, mostramos que a visão de um homem pode ser realizada com resultados impressionantes. Sabemos que os blockbusters não são o único caminho. Percebemos que um verdadeiro artista cinematográfico tem uma chance neste mundo e que somos realmente abençoados.</t>
  </si>
  <si>
    <t>Com um segmento de abertura que imita a música e a cinematografia de Todd Hayness Safe 1995, David Lynch usa noções de sonhos, mitos e deformações da realidade para contar a história fraturada de uma atriz / garçonete de Hollywood, Diane Selwyn, decepcionada pela fama e seus próprios demônios e obcecados por Camilla Rhodes, que está noiva do diretor Adam Kesher. O filme efetivamente acontece em Dianes, uma cabeça abastecida por drogas; somos testemunhas de suas distorções loucas, seus desejos, arrependimentos, obsessões e medos. Usando a narrativa onírica como uma forma de apresentar duas noções de realidade em conflito, Lynch não simplifica a oposição entre realidade e fantasia, mas envolve-as ativamente. Os últimos 45 minutos são tão sonhadores quanto o que veio antes; e o ar problemático da ambigüidade destacada e sobrenatural ainda permeia, fraturando a aparentemente segura distinção entre realidade e sonho que esperamos ver em filmes sobre pesadelos e sonhos. O filme Lynchs toma emprestado muitos filmes, antigos e novos, mas no fim das contas é um filme diferente de qualquer filme. outro com a exceção dos diretores próprios Lost Highway e Blue Velvet. Constantemente desafia o espectador a interpretar o que é visto, não apenas intuitivamente, mas intelectualmente. No entanto, não é tão pretensioso como se poderia imaginar, porque Lynch nos faz simpatizar com o protagonista, apesar de suas ações assassinas - um elemento que estava faltando em todos os seus outros filmes, exceto o Straight Story. Ele faz isso apresentando o alter-ego do sonho de Dianes, Betty, como uma menina de fazenda canadense saudável destinada à fama. Lynch também nos apresenta uma história intrigante que afirma e nega em igual medida. Camilla e Diane são realmente amantes ou apenas amigas? Quem é a dama azul? O que ela significa? Quem é o vagabundo por trás de Winkies? Qual é o significado do cadáver apodrecendo em Sierra Bonita? A tia Ruth existe mesmo? Silencia é uma abstração do inferno ou talvez uma auto-referência sobre o status dos filmes como ficção? Lynch não está preparado para responder a qualquer pergunta que ele faça, preferindo apresentar sua "história de amor na cidade dos sonhos" como um conjunto de abstrações e motivos interligados. A atuação é de primeira, especialmente Naomi Watts como Diane Selwyn / Betty, que é ainda para eclipsar esse desempenho. Laura Harring tem o fascínio Hayworthesque exigido como Camilla / Rita, enquanto Adam Theroux como Adam traz uma arrogância de roda livre e agressão paranóica sublimada ao seu papel. Foi impressionante e uma grave injustiça que nenhum deles sequer foi nomeado para um Oscar. Este é um filme que exige ser visto e analisado de perto. O mistério no coração do filme permanece nas mãos de Lynchs, mas metade da diversão é encontrar idéias consistentes do labirinto de aparentes incongruências que ele apresenta. Após uma inspeção mais minuciosa, há um sentido definido de quebra-cabeça, talvez um quebra-cabeça incompleto que nos provoca com o fechamento, mas nega a plenitude imaginária da coerência narrativa. Em última análise, este é o filme chave de Lynchs.</t>
  </si>
  <si>
    <t>Uau, que filme estranho. É um filme de David Lynch, então não é surpresa que seja estranho. Eu desafio ninguém a explicar tudo neste filme. Eu não posso ser feito. Depois de algumas pesquisas após minha segunda exibição deste filme, eu praticamente conheço a maior parte da história, mas à primeira vista, e sem ajuda de outros revisores ou de ajuda externa, é difícil descobrir as coisas. Então, se você está naquele barco e estava confuso, não se sinta mal; isso é normal. Deixe-me apenas dizer que a chave do filme é o personagem Naomi Watts. De qualquer forma, acho o filme fascinante. Eu amo os visuais maravilhosos e cores ricas e acho cada personagem neste filme realmente diferente e divertido de assistir. O trabalho de câmera é excelente e a música é arrepiante, à la Lynchs "Blue Velvet". Há também alguns bons efeitos sonoros para ajudar algumas das cenas dramáticas. Ao todo, seu muito bem marcou.Like Lynchs "Twin Peaks" série de televisão, este foi um filme em que o fim foi reunido depois que Lynch pensou que este filme ia ser uma série de TV longa e prolongada. Quando isso não aconteceu, ele piecou no último minuto este final. Isso pode explicar algumas das confusões no final e a falta de explicações sobre os personagens que vemos no filme, mas que misteriosamente desaparecem. O tema da história, supostamente, é um comentário negativo sobre Hollywood e o que ele faz com as pessoas, especialmente aqueles cujos sonhos de serem atores são esmagados. Tanto Watts quanto a outra protagonista, Laura Eleana Harring, são muito interessantes de assistir, especialmente em sua célebre cena de sexo lésbico. No aspecto, as duas mulheres eram camaleões, parecendo medíocres às vezes, deslumbrantes em outras ocasiões. Gostei mais desse filme do segundo filme do que do primeiro. Não é apenas uma peça de curiosidade; É um filme muito intrigante ..... apenas não se sinta estúpido se você não pode fazer sentido de algumas coisas.</t>
  </si>
  <si>
    <t>Quando eu vi pela primeira vez Stella na comédia central eu pensei "deus, isso é horrível!" Mas eu amei Wet Hot American Summer. Então eu sabia que algo não fazia sentido. Não havia mais nada para eu fazer além de procurar pelo short da Stella que eu ouvi dizer que continha mais consolos que qualquer outro grupo de comédia por aí. Quando os encontrei, não apenas minhas expectativas de consolo se encontraram, mas também encontrei as maiores cenas de comédia que vi em anos. O conjunto de vinte curtas-metragens estranhos me colocou na beira do meu assento com água escorrendo pelas minhas pernas. Não só eu ri da minha bunda a primeira vez que os assisti, mas continuei a rir mais quando os assisti várias e várias vezes. É realmente uma vergonha Comedy Central tinha as restrições de televisão por cabo para a série Stella. Isso teria sido muito melhor na HBO ou na Showtime. Sua marca de humor não pode ser restringida por censores ou cultura popular. Dado mesmo que fosse na HBO, tenho certeza que as "massas" teriam votado cancelado em uma temporada ou menos, mas ainda assim teria sido fantástico. Escusado será dizer que estou agora apaixonado por Stella e todos os seus membros individuais. Qualquer fã de Stella deve conferir o site de David Wains com todos os seus curtas-metragens. Eles são igualmente tão agradáveis ​​quanto a própria Stella. Então meu chapéu vai para Michael Showalter, Michael Ian Black e David Wain para a comédia inacreditável que eles fizeram com Stella. Espero ver muito mais da trupe no futuro.</t>
  </si>
  <si>
    <t>David Lynchs nono longa metragem, Mulholland Drive é uma história profundamente tocante sobre traição e ciúmes. Se alguma coisa, brutalmente contrasta nossas ambições e esperanças para a verdade muitas vezes amarga. Cada quadro deste filme tem importância e links para outras partes e para si mesmos ao mesmo tempo. Nada é o que parece ser e você é deixado com um quebra-cabeça real quando você tenta juntar as peças. É um filme que não compromete, nem falha em lidar completamente com a forma desafiadora e com a linguagem da câmera, como poderia ter sido o caso anterior com o Lost Highway. Embora se reconheça claramente motivos e dispositivos lincistas clássicos, o filme continua altamente original. mesmo à luz de ser um filme de Lynch. Lost Highway marcou uma nova maneira de contar uma história; criou um meio não convencional de colocar as emoções na tela. Com a Mulholland Drive, Lynch não apenas conseguiu controlar essa técnica, mas a levou a novos níveis, tornando-a muito mais complexa e multidimensional. Ao fazer isso, ele cria um quadro de diferentes camadas no tempo e da mente humana. Em uma coletiva de imprensa no Festival de Cannes de 2001, David Lynch disse que a busca pela perfeição, na melhor das hipóteses, poderia dar um resultado em que o todo é maior do que a soma das partes. Falar de sinergias como essa se torna altamente relevante para Mulholland Dr., onde as diferentes sequências e muitos detalhes contribuem para o total; dreamscapes e paralelos se entrelaçam para criar a história. Em algumas artes, a beleza disso reside em sua simplicidade. Este não é o caso da Mulholland Drive, e nunca esteve com Lynch. É a complexidade que colore e constrói os mundos que Lynch cria, a mesma complexidade que caracteriza o mundo real. Ele nunca é forçado como, na minha opinião, por exemplo, o Memento, usando uma maneira original de se comunicar com os espectadores. Comparando Mulholland Drive com outros filmes, acho que isso prova David Lynch como um mestre do que ele faz e faz a ponte entre arte e cinema de uma maneira que ninguém jamais fez. Comparado com, por exemplo, Alejandro Jodorowsky ou o contemporâneo Matthew Barney, eu acredito que Lynch consegue mais claramente não deixar o artista dominar o cineasta ou, mais provavelmente, David Lynch entende melhor e executa o cinema como uma forma de arte. Entendendo o enredo não é Um feito pequeno, mas a maneira de Lynch trabalhar com som, perspectiva, cronologia e forma pinta uma obra de arte tão sombria e assustadora que às vezes parece mais realista do que a vida real. O cinema lincheiro é muitas vezes, e definitivamente em Mulholland Drive, uma onda de emoções humanas. Trabalhar com emoções é um ofício delicado que exige compreensão e profundidade. Como Lynch coloca: "Um pouco demais, e a emoção vai embora. Um pouco demais, e isso não acontece." Na Mulholland Drive, David Lynch não tem nenhum problema em fazer esse balanço. Os retratos de Lynch abrangem todos os tipos de dimensões e tomam direções diferentes, criando personagens e situações incrivelmente realistas. Assistindo Mulholland Drive é uma viagem através do subconsciente. É um filme verdadeiro e nu com valor artístico indiscutível. É por isso que amo a Mulholland Drive e o que a levou ao auge da história do cinema. O filme final.</t>
  </si>
  <si>
    <t>O caso clínico de Mulholland Dr. é conhecido: o que deveria ter sido uma outra excursão após Twin Peaks no campo rivalizado da série de TV terminou abruptamente depois de completar o piloto. Era muito arriscado e distorcido para os produtores se arriscarem a investir. Lynch usou todo o material filmado e cortado e começou novas filmagens para terminar um filme completamente novo. O resultado: Uma das mais impressionantes experiências de cinema desta década, que pode ser classificada entre as melhores obras de David Lynch. Seus primeiros filmes, Eraserhead, Blue Velvet ou Wild at Heart, mantiveram-se indiferentes de um modo irritante que levou o espectador ao papel de um voyeur, mas nunca o envolveu como parte do enredo que acontece como aqui.Mulholland Dr. é um quebra-cabeça onde peças estão faltando, outros obviamente foram tirados de Eraserhead e Lost Highway, mas nunca pareceu ser um trabalho inacabado. Na internet me deparei com muitas instruções e ensaios para explicar este filme. Estou ciente agora que perde a sua magia quando você tenta decifrá-lo completamente. Todas essas explicações detalhadas da solução não são apenas desperdício, mas também a tentativa questionável de oferecer uma resposta onde tal coisa não é completamente necessária. Imagine este cenário: uma criança pequena está dissecando seu ursinho de pelúcia para descobrir onde está o segredo e o específico desse urso. É porque quer destruir o brinquedo dele? O segredo está no ursinho de pelúcia ou na verdade no coração da criança? Transferir isso para Mulholland Dr. significa que a inocência é uma das condições mais importantes para observá-lo e apreciá-lo. David Lynch consegue não apenas imaginar a superfície da vida de comportamento humano, mas também lidar com tudo o que está por trás disso. Desejos humanos, sonhos, obsessões e medos - tudo aquilo que não é dito; emoções que muitas vezes são reprimidas. Mulholland Dr. tem a intensidade que pede um elenco que discute completamente a substância. Atrizes e atores que estão prontos para seguir as visões do diretor abnegadamente. Laura Elena Harring, Naomi Watts e Justin Theroux resolvem sua tarefa de uma forma tão impressionante que você não iria querer ou não poderia imaginar outro elenco. Enquanto a atuação deles no início parece estar um pouco sobreposta, você logo perceberá que essa digitação estereofônica é definida com o objetivo de manipular o espectador e confundi-lo assim que o fio vermelho do filme estiver visível. Critério de um filme bem feito em ser capaz de se perder e mergulhar no que você vê na tela do que Lynch conseguiu fazer uma obra-prima. Uma obra-prima moderna que manifesta o status de David Lynchs como um dos diretores mais importantes, criativos e corajosos do presente. Como todo cineasta que ultrapassa os limites, ele é confrontado com críticas e ignorância. Isso irá desaparecer assim que você encontrar a chave individual para o mundo dos filmes de Lynch. Mulholland Dr. é mais do que apenas um dorminhoco? é imperdível para todos que amam cinema ambicioso. E, além disso, o filme é uma recompensa por Hollywood, em forma e conteúdo, que naquela distinção dificilmente era ousada antes.</t>
  </si>
  <si>
    <t>Originalmente filmado em 1999 como um piloto de TV, "Mulholland Dr." foi rejeitado. No ano seguinte, David Lynch recebeu dinheiro para filmar novas cenas para tornar o filme adequado para ser exibido nos cinemas. Ele fez isso - e criou um dos maiores, mais bizarros e pesadelos filmes já feitos. O filme realmente não tem personagens principais, mas se houvesse personagens principais, eles seriam Betty Naomi Watts e Rita Laura Elena Harring. Betty é uma loira alegre que fica em seu apartamento de tia enquanto ela faz audições para partes de filmes. Ela encontra Rita em seu apartamento de tias e decide ajudá-la. Você vê, Ritas perdeu a memória. Ela não tem ideia de quem ela é. Ela leva o nome dela, Rita, de um cartaz "Gilda" no banheiro. Então os dois partiram para descobrir quem Rita realmente é. David Lynch é conhecido por fazer alguns filmes estranhos, mas esse filme é a definição de estranho. Seu bizarro, pesadelo e absoluto indescritível. É como um sonho capturado em filme. No ponto de 100 minutos, o filme se tornou extremamente confuso - mas se você estiver observando de perto, fará todo o sentido. Tendo assistido ao filme e depois lido um artigo na Internet apontando as coisas no filme, agora eu entendo completamente o filme. A atuação é muito boa. Watts é fantástico. Justin Theroux é muito bom como um diretor de Hollywood que enfrenta problemas com a máfia local. A música é excelente. Angelo Badalamenti oferece uma de suas melhores pontuações. E a direção - hah! David Lynch é um cineasta tão magistral como sempre foi. Esse é o seu tipo de filme? Bem, isso depende. Você provavelmente deveria ver mais do trabalho de Lynch antes de assistir a este filme. Você precisará ser paciente com o filme e provavelmente assisti-lo uma segunda vez para pegar as muitas pistas que Lynch deixou ao longo do filme. Para os fãs de Lynch, este é um sonho tornado realidade. "Mulholland Dr." é uma obra prima. É brilhante, enigmático e magistralmente filmado. Eu amo isso.</t>
  </si>
  <si>
    <t>Hitchcock ficaria orgulhoso deste filme. Mesmo quando nada acontece, é de suspense. O diretor David Lynch usa alguns truques baratos aqui e ali, mas ele os intercala com outras técnicas cinematográficas para evitar que ele se torne obtuso. De toda forma surreal, esse filme é como acordar e lembrar de um sonho, mas não o suficiente para torná-lo sensato. . Eu ainda estou tentando descobrir tudo e provavelmente vou ter que ver de novo para pegar coisas que eu perdi e que podem me ajudar a entender melhor. É um enredo muito detalhado que vem muito lentamente, então você deve ser paciente e prestar atenção. Tire sua viagem do banheiro antes que comece. E ainda, o enredo é ofuscado pelo tema, o humor, o desenvolvimento do personagem e as técnicas de filmagem. Os dois papéis da atriz principal, Naomi Watts, mostram seu enorme talento. Isto é, quando eu poderia tirar meus olhos de sua co-estrela. Que par de atuações.Lynch surpreende ao longo do filme com ângulos de câmera incomuns, a duração / duração dos cortes de edição, indo e voltando entre as cenas. Combinado com o uso inteligente de música e sons, tudo ajuda a criar suspense em nossas mentes, sem dúvida, um dos principais objetivos do diretor. Bem, ele me manteve na beirada do meu lugar, até me fez falar com os atores para ter cuidado aqui, e não ser tão ingênua lá. Você sabe, o tipo de coisa que você quer bater seus filhos para fazer no cinema.</t>
  </si>
  <si>
    <t>"twin peaks" e "blue velvet" sempre foram duas das minhas peças favoritas de produção cinematográfica, e mesmo que filmes antigos de lynch tenham sido um pouco decepcionantes para mim, sempre valeram a pena assistir várias vezes. Para ser pretensioso, o linchamento pode ser como um bom vinho - ele deve ser saboreado e misturado. mas, no final, você deve tomar uma decisão sobre o que viu, pois o lynch nunca lhe dá as respostas completas. muitas pessoas abandonarão o "mulholland drive", possivelmente querendo se estrangular com o quebra-cabeça visual acaba de se desdobrar diante deles. mas há uma lógica distorcida neste filme, você só precisa procurar as pistas. betty naomi watts chega em hollywood, de olhos esbugalhados e em busca do estrelato. ela então encontra um amnésico em seu banheiro que escapou de uma tentativa de assassinato em um carro mulholland. juntos eles tentam descobrir os segredos por trás da vida dos amnésicos. isso tudo leva a um clube chamado silencio, onde uma caixa azul revelará tudo. e é aí que o filme joga tudo pela janela. pessoas que pensávamos que éramos pessoas totalmente diferentes ... é um sonho? uma reminiscência sobre as escapadas anteriores da vida? você vai amar esse filme ou odiá-lo. david lynch sempre tira essas reações extremas de seus espectadores. mas como seu próprio universo é sempre sobre extremos, é apropriado que seus filmes provocem tais reações. É melhor olhar para este filme tematicamente, em vez de uma narrativa direta. e aprecio o fato de que lynch é um cineasta que ainda permite que você tire suas próprias conclusões. Ele tem tido muitos imitadores ultimamente, particularmente no "céu de baunilha", onde um filme alucinante decide te dar todas as respostas nos últimos cinco minutos, e você provavelmente esquecerá o filme assim que sair do cinema. a unidade de mulholland vai assombrá-lo.</t>
  </si>
  <si>
    <t>No começo, com a localização remota e cuidadosa do som do metal, pensei na cena de abertura de "Once upon a Time no Ocidente". Quando chega à cidade, então começa a se sentir como "Histórias de cozinha", ou "Nuvens à deriva", mesmo possivelmente "Grimm" .Então acontece que isso é mais parecido com "Joe Versus the Volcano" no tema não estilo . E o filme é executado do começo ao fim do mesmo estilo discreto. Deixando-o observar, absorva o tom aço azul acinzentado das suítes, vestidos, cor de parede, móveis, lençóis, espelhos, carros, música, sons de fundo e até expressão de pessoas. Então, perto do fim, há uma cena de um tom completamente diferente - amarelo-alaranjado quente com música suave e salpicos do oceano, crianças e risos.Mas talvez a observação seja muito longa para mim, prefiro muito mais ver o lado alternativo ou o que acontece com o personagem após o tiro final. Ainda bem feito.</t>
  </si>
  <si>
    <t>Comédia hilária e de baixo orçamento no seu melhor. Este conjunto de esboços individuais únicos com extenso humor auto-referencial é uma reminiscência de um Kids realmente nojento no Hall. Esteja preparado para algumas das linhas mais aleatórias e dignas de recitação, cheias de insultos étnicos e linguagem terrível. Brinquedos sexuais incluídos! Deveria haver mais comédia como essa por hoje. Esta coleção de esboços em um DVD garantirá muitas visualizações e revisões, a fim de apreciar algumas das partes. Se você gostou do The State e / ou Wet Hot American Summer, prepare-se para um pouco mais de glória. Se você está considerando isso para um público mais jovem, eu diria que toda criança na terra deveria ver isso.</t>
  </si>
  <si>
    <t>O filme todo me fez pensar no primeiro círculo de Dantes Inferno, onde vão as almas que se enganam em acreditar que são felizes. Eles nunca percebem que estão realmente em um inferno, mas nada é agradável, eles apenas seguem em frente sem nenhuma emoção. Nesse sentido, Dante achava que eles estavam na pior parte, pois nunca tentariam ativamente mudar sua situação. Ninguém pode morrer naquele lugar, mas tentar certamente doer. Eu não tenho certeza se o escritor baseou sua história neste manuscrito medieval ou não, mas a semelhança é absolutamente impressionante. Eu não gostei do filme quando estava assistindo, já que eu estava esperando um clímax que nunca veio. No entanto, isso me fez pensar depois e agora eu realmente acho que é um bom filme - com certeza ele se mantém.</t>
  </si>
  <si>
    <t>Um homem chega a uma cidade estranha, bonita e estéril, onde ninguém sente qualquer emoção e, em vez disso, fica obcecado pelo design de interiores. A mesmice essencial de seus dias é uma reminiscência do Dia da Marmota; as estranhas passagens dentro e fora deste mundo lembram mais a existência de John Malkovich. Mas, na verdade, este é um filme escandinavo, uma auto-sátira que também é escandinava em grande estilo: o tom é austero e até mesmo as cenas mais fantásticas são reproduzidas diretamente, desafiando-o a rir do absurdo. Na minha opinião, a combinação não é totalmente bem-sucedida: não há risadas suficientes para compensar as dificuldades de se considerar a peça um drama puro. Certamente é original; talvez o meu problema seja que o mundo que satiriza não é aquele que reconheço. Talvez eu deva mudar para Scandanavia!</t>
  </si>
  <si>
    <t>Uma adição muito interessante para a coleção surrealista escandinava. Visualização recomendada para quem gosta de seus filmes complicados. Minha interpretação do final estranho seria que a jornada de Andreas termina no Inferno. Ele não gosta do vazio do purgatório conduzido pelo consumidor; uma espécie de vida, mas não progredir, ou seja, não chegar a lugar nenhum - nem mesmo os trens de metrô da cidade param nas estações. Tem um sistema de metrô, como você deve ser capaz de viajar, liberdade, fuga, mas você nunca pode realmente embarcar nesses trens. Ele é incapaz de alcançar o céu perfumado e sensorial e continua sua jornada de ônibus até o seu destino final. A velha versão nórdica do Inferno Hades, NÃO Inferno, a cidade terrestre não está queimando como a versão britânica, seu frio, congelante, a terra de Niflheim, terra de frio e névoas. Este parece ser o lugar onde Andreas acaba, tendo acabado de falhar em acessar o Céu através daquele túnel.</t>
  </si>
  <si>
    <t>O filme é um ótimo relógio muito pensativo. Acredito que seja um filme sobre como seria o seu gosto se você vivesse em um mundo criado por catálogos. As cenas são todas recriações perfeitas de um catálogo da Ikea e até veem móveis na TV. Quando eles invadem a cozinha, eles criam uma outra imagem perfeita de como seria uma cozinha em um catálogo. Quando ele renasce ou o que você gostaria de chamar, ele retorna à dura realidade da vida. Eu amo o pouco quando ele diz seu novo amor, ele deixou seu parceiro. Ele zomba de felicidade comercial, dizendo que você pode ter tudo e, embora seja bom ter as mesmas coisas, mas algumas coisas que você não deseja compartilhar. Um filme sem filhos também por Say faz um perfeito dez.</t>
  </si>
  <si>
    <t>Os escandinavos são muito bons em me fazer rir do nada sem graça da minha vida sem alma, hein. O cinema aqui era incrivelmente meticuloso, cada pedaço de enquadramento, cada olhar inexpressivo, cada elemento da paleta de cores, cada pedacinho de muzak ou whooosh. daqueles limpadores de rua estava lá para martelar o vazio calmo deste mundo. Na verdade, acho que eu poderia ter achado o senso geral de vazio arrogante se seu absurdo não fosse genuinamente engraçado e relacionável. Como quando Andreas está dizendo a seu chefe que ele sente falta de crianças e olha para cima e o cara está sorrindo e meio fora da porta, é uma espécie de triste mas verdadeiro reflexo de trabalhar com pessoas, gastando 7/8 horas por dia com eles, vendo mais mais do que as pessoas que você ama, mas no fundo, no fundo, eles não se importam nem um pouco com seus problemas e com você. Isso poderia ter sido um filme que os Coen haviam feito se tivessem nascido em Oslo e não em Minnesota. Eu acho que o humor deles é mais agressivo e mais envolvido nos cinemas do passado, mas eles têm o mesmo domínio da técnica e seus filmes têm o mesmo senso subjacente de que a vida é bem inconsequente.Tudo eu paro antes de falar comigo para pegar um ônibus .</t>
  </si>
  <si>
    <t>Agarrei minha atenção no Netflix Instant Play porque faltava apenas uma hora e meia para as 4 da manhã aqui, e porque é o norueguês, que eu queria acompanhar com o Dead Snow e ver o que mais o país está oferecendo no cinema internacional agora . Uma brincadeira divertida e deliciosamente irônica, este filme apresenta um homem, Andreas, que é enviado para algum Purgatório de uma cidade do Admirável Mundo Novo, onde todo mundo é feliz e sem graça e comida não tem gosto, nada cheira, e até mesmo sexo perde seu apelo . Levado à beira por sua falta de sentidos comuns, ele se sente quase pronto para se matar. Depois de uma hilariante tentativa fracassada, Andreas acompanha um homem com queixas semelhantes e os dois descobrem um pequeno buraco em forma de vagina em uma parede de concreto. da qual a música emana. Os dois tentam atravessar para ver o que está do outro lado, rastreando um pouquinho de luz que mal conseguem ver. Mas, é claro, na terra da alegoria da fantasia, o desejo e a inconformidade não são permitidos e os elementos da cidade operam para acabar com Andreas tentativa de liberdade e sensualidade.Jens Lien e tripulação criam um movimento simples e direto para a história, que flui bem com seus temas e se move a um ritmo suficiente para evitar atrasos. As semelhanças em outras ficções científicas similares não merecem ser enumeradas, mas ainda assim o filme tem uma sensação única e equilibra algumas cenas muito engraçadas com algumas bem horripilantes. Eu gosto do uso limitado mas efetivo do sangue neste filme, algum estripulamento e flagelação que fará seu coração gaguejar mais do que A Paixão de Cristo simplesmente porque está tão fora do lugar da mise-en-scene em tons de cinza. Trond Fausa Aurvaag é um ator confiável que se sente fisicamente fora do lugar, o que funciona muito bem. Apesar do fato de que o conceito em si não é nada para escrever, todos os envolvidos fazem funcionar e o filme realiza plenamente o seu próprio mundo .-- PolarisDiB</t>
  </si>
  <si>
    <t>Gostei muito da brysomme mannen Den http://ow.ly/PTTp minha esposa didnt, então eu assisti-lo em bits durante alguns dias.Reviewers principalmente confuso - a maioria concorda seu alegórico, mas não de quê; Céu, inferno, socialismo, capitalismo? Que a maioria das pessoas não quer fugir, e a sua proibição, essencialmente, combina com a maioria dessas opções. Então, presumivelmente você deve projetar sua preocupação / preconceito / medo favorito nela. Então eu diria que é sobre uma vida epicurista. Um live desaturated de cor, literalmente no filme, figurativamente na interpretação.</t>
  </si>
  <si>
    <t>Sinopse: Andreas Trond Fausa Aurvaag encontra-se sozinho em um ônibus, sendo deixado em uma terra deserta, no que parece ser a última parada de sua jornada. Ele não sabe como chegou lá, mas um sinal de boas-vindas foi erguido para ele. Depois de momentaneamente ponderar sobre seu paradeiro, ele é saudado por um homem que o leva para sua nova vida. Ele então entra em um mundo diferente daquele de onde veio. Como Andreas é rapidamente apresentado ao seu novo trabalho como contador, ele sente que seus arredores são um pouco uniformes demais para o seu gosto. Enquanto ele faz sua primeira pausa para o almoço, ele instantaneamente percebe que todos na cidade andam de terno cinza. Neste mesmo dia, ele vê um colega homem de negócios morto em alguns pontos de esgrima, do que parece ser um ato de suicídio. O estranho é que o povo da cidade não presta atenção a esse ato horrível e caminha como se nunca tivesse acontecido. É rápido ver que essas pessoas são geneticamente dessensibilizadas, e sua capacidade de distinguir entre algo humano ou desumano está ausente. Para ajudar Andreas a se estabelecer, ele é convidado a sair com seus colegas de trabalho para uma boate local. O clube parece estar a um passo de se tornar tão excitante quanto uma noite de bingo ... e enquanto Andreas bebe suas mágoas, ele percebe que não importa o quanto ele beba, o álcool não tem efeito sobre ele. Enquanto ele conta essas observações a um estranho na sala dos homens, um homem em um cubículo de banheiro começa a proferir palavras que estiveram na mente de Andreas o tempo todo. Percebendo que este homem está pensando o que ele é, ele o segue até sua casa e observa onde ele vive para referência futura. O enredo previsivelmente evolui com Andreas querendo uma fuga. Ele procura o homem que ele uma vez seguiu ... esperando que ele pudesse levá-lo a se tornar humano de novo ... mas é tarde demais? Meus pensamentos: Este filme norueguês é algo que todos deveriam ver, pois ele tem a resposta para o grande pergunta! Qual o significado da vida? bem, perto o suficiente. O filme esboça as realidades obscuras do que se tornou do homem ou da mulher de trabalho de hoje. Seu único propósito é fazer as pessoas perceberem que a vida é muito curta para ser materialista. Ele tenta mostrar que pequenos clichês, como o som de crianças brincando, não devem ser dados como certos, porque no momento em que você para de ouvir esse som, é o momento em que você está a um passo de se tornar um robô. O final do filme reitera o que acontece quando é tarde demais para escapar da rotina mundana a que você já se acostumou. Você começa a adotar o ditado de que se não está quebrado, não conserte, e se torne confortável demais para correr o risco de mudar. Mesmo que esse filme não deva ser tomado como uma peça de realismo ... sua mensagem é mais do que real. . A falta de empatia transmitida no filme, e a que Andreas vê, é uma afirmação ousada do que a vida pode ser. O diretor, Jens Lien, montou um filme que, em qualquer outra diretoria, teria fracassado. Esta é uma excelente peça de génio cinematográfico, e aguardo ansiosamente para ver o que ele faz a seguir. O papel principal, interpretado por Trond Fausa Aurvaag, é perfeitamente lançado. Representando a média Joe, Trond fornece um bom catalisador em fazer esta imagem sombriamente humorística. Os atores coadjuvantes também fazem um bom trabalho, e por alguma razão, eu sinto que Keanu Reeves teria sido perfeito neste filme, já que a maioria do elenco de apoio exigiu que sua atuação fosse sem emoção. A trilha deste filme foi maravilhosamente composta. O tema recorrente foi sempre uma delícia para ouvir, e proporcionou uma sensação muito sombria, mas bem-vinda ao filme. Definido para uma data de lançamento no Reino Unido para 25 de maio de 2007, eu definitivamente vou reviver essa experiência no tela grande. Este filme ganhou o seu caminho no meu top 10 ... agora rapidamente se tornando meu top 20! Tem algumas cenas chocantes, e é sombriamente humorístico em todo ... A DEVE -SEE !!</t>
  </si>
  <si>
    <t>primeiro filme real neste ano. tiros de longo alcance surpreendentes, às vezes com câmera de correção, tão específico para cinema nórdico deixam de lado o Dogma. Um verdadeiro filme de autor eu acho. Athmospherique: - Ele simplesmente encantou todos os meus sentidos e tem em mente como a imagem fica violenta e dolorosa durante as cenas quando ele está tentando se matar. Esse é o ponto que eu não acho que se sustenta no enredo inteiro. Por que, se este era um mundo ideal, você não poderia morrer, mas ainda assim você estava mantendo sua consciência? Ou era o mundo real com regras "sob medida" ou era um mundo "fantástico", mas neste caso nenhum acidente como as pessoas lembrando como era antes pode acontecer.Isso me lembrou de Kafka e talvez mais, de Huxleys Admirável Mundo Novo, especialmente em a parte em que o sexo estava realmente disponível para todos, já que era visto como um direito ao prazer. Faltou um enredo, mas acho que foi melhor assim, desde que você percebeu e sentiu todo o estranho comportamento de todos, o absurdo e a falta de sensações reais neste mundo "feliz". Acho também que o fim foi brilhante. O verdadeiro mundo é de fato um homo homini lupus, você é comido se você não é forte o suficiente.</t>
  </si>
  <si>
    <t>Se você já foi fã de MTV "s" The State ", então esses três caras vão ser familiares para você. Mas mesmo se você só tropeçou em cima deles através da internet como eu fiz, você logo vai chegar a apreciar a sua marca única de Comedy.Born fora de seu trio de comédia stand up, Stella, Michael Ian Black, Michael Showalter e David Wain produziu essas brilhantes vinhetas de comédia surreal para exibir em seus shows, e agora depois de estar disponível apenas para download de dois sites, eles aparecem em glória intocada em um DVD.Think comédia esboço mostrar censura sans, e você estaria no meio do caminho.Nenhuma pedra de decência é deixada sem rodeios.Mas para aqueles que gostam de sua comédia rude, auto-indulgente e na fronteira com pueril, e eu quero dizer que no A maneira mais lisonjeira que este é o DVD para você! Eu acho que vale a pena o dinheiro para o comentário dos dois Michaels e David sozinho, você não pode deixar de ter um gosto para eles como eles explicam suas ações, encolher em suas próprias palhaçadas com brinquedos sexuais e por turno pat um ao outro no b ack e hurl abuse.Fantastic.It deve dizer algo para o apelo de Stella que os gostos de Julie Bowen e Paul Rudd estão dispostos a se lançar na ação tão destemidamente. E você deve seguir seu bom exemplo, lançar preconceitos ao vento e se preparar para rir de si mesmo doente.</t>
  </si>
  <si>
    <t>Que ótimo filme foi esse. Isso é o paraíso? inferno? ou algo entre? Eu não concordo com muitos comentários deste filme dizendo que isso é uma representação do inferno. Não está claro se a cena de abertura inicia o filme ou se é um flashback do final. Além disso, não está claro se o personagem principal vai para o inferno, mas talvez em algum lugar no meio. A resenha que eu li no IMDb diz que isso é um inferno, mas eu discordo de todo o coração. Leve em consideração que talvez as pessoas boas que cometem suicídio não possam ser condenadas ao inferno ... essa é apenas uma crença religiosa. Este é realmente um pensador, e eu tenho / recomendo para quem gosta desse tipo de filme. Definitivamente vale a pena!</t>
  </si>
  <si>
    <t>Este filme norueguês começa com um homem saltando sobre o metrô, aparentemente cometendo suicídio. Mas a próxima cena mostra ele chegando em um ônibus solitário em um deserto. Ele conhece um homem e é enviado para uma cidade misteriosa, onde ele começa a trabalhar em um escritório moderno asséptico como contador. Os colegas de trabalho parecem legais, se guardados, ele logo encontra uma namorada, mas a cidade parece totalmente estranha, já que a comida não tem gosto, o álcool não o embriaga e não há crianças por perto. Isso é um sonho ou ele está no paraíso ou no inferno? Enquanto às vezes, os filmes parecem um episódio prolongado de The Twilight Zone, mesmo em noventa minutos, o filme parece um pouco longo, é bastante instigante. As melhores cenas são aquelas em que o exagero é mínimo, como quando as pessoas se envolvem em conversas banais sobre decoração de interiores e recuam ao discutir assuntos mais profundos. Sempre achei que havia algo desumano nas sociedades capitalistas avançadas, na maneira como tentam reprimir os impulsos básicos da natureza humana. E esse filme é melhor quando critica de maneira devastadora esse estilo de vida. Infelizmente, o filme acaba sendo longo, e o diretor parece não saber como terminá-lo, mas a maior parte do tempo de execução vale muito a pena.</t>
  </si>
  <si>
    <t>The Bothersome Man é um dos melhores filmes estrangeiros que eu já vi. Todos os aspectos técnicos são, na minha opinião, iluminação perfeita, atuação, direção, ritmo, etc. A HISTÓRIA é de tirar o fôlego.Sempre além da morte, nosso personagem principal encontra-se habitando um mundo sem beleza, paixão ou qualquer coisa remotamente agradável aos sentidos humanos. . Seu trabalho é frio e desinteressante; seus relacionamentos são entorpecidos e sem inspiração, e quando tudo se torna muito, ele tenta terminá-lo na frente de um trem. Mas isso não acaba - ele não pode deixar esse mundo estranho pelo suicídio! Trabalhando de volta para um homem que parecia estar sentindo o mesmo isolamento e solidão, nosso personagem principal se junta a ele na escavação de um muro de pedra, na esperança de revelar a fonte de um estranho e maravilhoso cheiro e música. Assim como eles rompem - e eu não vou revelar tanto assim, tudo chega ao fim e o filme termina tão estranhamente quanto começou. Basta dizer que você vai adorar esse filme ou odiá-lo. Eu sinto que é como um poema mágico - aberto a muitas interpretações diferentes e todas elas tão válidas quanto as próximas. Se você gosta de novas experiências no cinema e quer ser tirado do banquete de Hollywood, tente este filme! 9/10 e eu não classifico facilmente! porque apesar de sua escuridão, este filme me deixou com uma sensação de algo maior ... algo misterioso e além de nós mesmos. Bem feito!</t>
  </si>
  <si>
    <t>Um ônibus deixa um homem sem nome do lado de fora de um posto de gasolina Standard Oil no meio do nada. Nós nunca aprendemos de onde o ônibus veio, ou porque ele está nele, ou quem ele é. Por que ele é o único passageiro? Ele é um prisioneiro? Ele é o "homem incômodo" referido no título do filme? Ele morreu e foi para o céu ou para o inferno? Como o nosso homem, nós não temos a chance de parar e pensar. Ele é recebido por um porteiro e levado para uma cidade indefinida. Desde o primeiro dia, todas as escolhas são feitas para ele. Um apartamento foi alugado, um trabalho foi encontrado, um escritório foi designado. De fato, sua vida não é totalmente diferente da vida na realidade virtual de cubículos corporativos e condomínios suburbanos. As mulheres são sem coração, os jantares são uma chatice, os empregos no escritório são uma droga. Mas algumas peças não se encaixam no quebra-cabeça. Silenciadores silenciosos e vestidos de cinza percorrem as ruas. Eles são algum tipo de paramédico ou a polícia secreta? E por que não há filhos? A história ainda está no mundo real? Sempre que pensamos que estamos obtendo algumas respostas, novos mistérios se desdobram. "The Bothersome Man" te deixa meio aliviado que acabou, querendo mais. Espero que eles consigam entrar em um jogo de computador em breve.</t>
  </si>
  <si>
    <t>Den Brysomme Mannen é um dos melhores filmes de todos os tempos e é sobre um homem preso em um mundo onde não há sentidos, sem sentimentos, sem amor, sem verdade e definitivamente sem liberdade. Um mundo onde as pessoas ficam com medo quando alguém fala o que pensam, se expressam ou demonstram afeição, um mundo onde ninguém é livre e ninguém tem a menor ideia do significado de tudo isso. Assim como o mundo em que vivemos, o mundo em Den Brysomme Mannen é um mundo de almas perdidas tentando se tornar realizado, mas focar no completo oposto do que as cumpre, materialismo, aceitação social e satisfações medíocres.Den Brysomme Mannen merece toda a atenção toda alma humana, porque todos nós poderíamos usar uma chamada Wake Up renovada.</t>
  </si>
  <si>
    <t>Parece que deveríamos reconhecer o cinema escandinavo para mais do que meramente o movimento Dogma 1995, tal como foi elaborado pelo dinamarquês há tantos anos. Den Brysomme Mannen, ou The Bothersome Man em Inglês, é um filme surrealista e profundamente pensado, mas profundamente divertido e rico em conteúdo, tanto na superfície quanto sob a superfície. Apenas como filme, é uma comédia contundente sobre a sociedade e atitudes no mundo pós-moderno em que vivemos; um mundo que, a julgar pelo Homem Bothersome, chegou às regiões da Noruega e afins. Mas junto com essa comédia negra, parece que o filme mergulha um pouco mais e levanta questões, pelo menos para mim, de espaços religiosos metafóricos e nosso instinto humano de querer descobrir a verdade entre tantos materiais em nosso mundo que talvez pareça estranho para nós. Essa foi, na verdade, uma fantástica introdução ao cinema norueguês contemporâneo para mim. O filme cai muito nessa categoria do canhão de arte europeu, com seus temas profundos e ambigüidade envolta atmosfera, mantendo um final aberto e não tanto uma narrativa como uma procissão de eventos que podem significar uma coisa ou outra. Tantas vezes vimos filmes que usam o set The Bothersome Man e muitas vezes se transformou em uma rotina próxima a previsível que gira em torno de uma história de detetive ou uma história de perseguição ou algo nesse sentido, mas esse filme permite que sua ambientação e situação agir como um mero pano de fundo para seu protagonista, chamado Andreas Fausa Aurvaag, para explorar quem ele é; onde está e quais são os possíveis mistérios por trás desse local. O cenário em que estou falando envolve o dito herói chegando em um local sem memória prévia ou o que aconteceu antes disso. Vou pular e dizer que na minha opinião ele está morto e foi enviado para algum tipo de purgatório, assim como todos os habitantes da cidade. Todos na cidade com quem Andreas se mistura são da mesma idade; mesma mentalidade e mesma atitude, sugerindo-me que a maioria delas é vítima de seu próprio suicídio e foi enviada para um purgatório desprovido de qualquer emoção, sentimento, cor ou o mais importante, dor. Quando vemos pela primeira vez Andreas, ele sai de um ônibus que mais tarde descobre que é misterioso em suas habilidades, e se aproxima de um posto de gasolina no meio rural de lugar nenhum. Ele é desalinhado e tem uma barba enorme, mas logo ele será o oposto, vestindo terno e gravata; rosto limpo e barbeado e uma casa própria, com um novo emprego, no qual o filme faz uma das melhores transformações entre o rural e o urbano que já vi. Mas o novo emprego, assim como a nova cidade, é desconfortável; você pode fazer pausas sempre que quiser; chefes são extraordinariamente gentis e parece não haver emoção ou reação a qualquer coisa. Essas idéias são mais bem colocadas em um cinema quando Andreas, ainda um novato relativo à cidade, está chorando e é claramente afetado por um filme em exibição, mas todo mundo assiste com estilo de pedra. Há também o exemplo inicial quando um homem pulou de uma janela e ficou empalado em alguns espetos, mas todo mundo anda sem confusão. Para apoiar minha ideia sobre todos que já estão mortos e a cidade agindo como uma espécie de purgatório, morte e morte. dano em geral é impossível. Há uma cena particularmente desagradável envolvendo uma guilhotina de papel eletrônico e o polegar de alguém, mas a reação de todos ao evento é de pedra e cresce de volta dentro de uma hora. Da mesma forma, uma tentativa de suicídio envolvendo trens mais tarde não dá em nada e, em vez disso, temos o ponto de vista sobre o que é ser arrastado por trilhos de tubo com a invulnerabilidade do seu lado. A cidade funciona como uma barreira, uma sociedade indolor na qual a necessidade masoquista de auto-agredir-se é impossível; um lugar em que as relações sexuais podem ocorrer e os rompimentos igualmente, mas ambos em circunstâncias sem emoções e sem paixão; um lugar em que as pessoas podem tentar o suicídio, mas é impossível realmente morrer. A cidade adota esses poderes porque o dano já foi feito na vida real e assim, o filme diz que você não pode se matar duas vezes, na verdade você não pode sentir dor ou emoção em uma vida após a morte do purgatório.Mas o melhor filme é o que foge sobre você. A julgar pelos cinco minutos finais do filme e pela história paralela que envolve algumas músicas vindas de outra casa de um homem, parece que há uma linha tênue entre os espaços que o filme dita como céu e inferno. Nós conseguimos ver esses espaços apenas muito, muito brevemente? tão brevemente que consistem em um único tiro. O céu é uma cozinha colorida com música e crianças brincando: oferece vida, esperança, emoção e felicidade, enquanto o inferno é um lugar nevado que te persegue graças ao seu ponto de corte sem esperança e assustador. A introdução destes dois espaços no final do filme, de repente, informa-o da realidade Andreas e co. enfrentou: purgatório e tudo o que veio com ele, a vida após a morte só não estava pronto para Andreas e sua mente livre, aventureira? e veja onde os pensadores acabam.</t>
  </si>
  <si>
    <t>Como você deve saber, a Noruega é o país mais desenvolvido do mundo em relação ao IDH; Índice de Desenvolvimento Humano. Este filme astuciosamente revela nosso futuro para nós. Nosso futuro seria o da Noruega, já que estamos remando para alcançar o melhor e oferecer o mínimo. A vida que foi mostrada foi talvez um exagero, ainda que comparando as preocupações de hoje com as de nossos ancestrais, não é um raciocínio distante da realidade. Observando este filme livre de todas as nossas pré-suposições, podemos encontrar nossos dois rostos; a que está rindo da cena brilhante de Andreas despejando sua namorada e a que está procurando em revistas horas e horas para escolher uma cadeira estúpida entre coleções estúpidas. A ideia do buraco com a esperança de leveza foi outra ideia magnífica do filme. filme. A ligeira glória; mas o único, e o esforço que foi colocado para alcançá-lo nos faz sentir mais perto de Andreas.Embora eu tenha sido atraído principalmente para a idéia e produção do filme, Trond Fausa Aurvaag jogou muito bem e a atmosfera do filme foi bastante tangível .</t>
  </si>
  <si>
    <t>À primeira vista, The Bothersome Man parece com vários outros filmes / livros reunidos em um só. Kafkas O Julgamento, Melvilles Bartleby, A Queda e Ascensão de Reginald Perrin e Dia da Marmota instantaneamente vêm à mente. Um homem, Andreas, chega a uma cidade sem nome onde recebe imediatamente um emprego em um escritório e encontra uma bela namorada nova. No entanto, há um problema: seus colegas são todos amigáveis, sem graça e totalmente sem caráter, e todos que ele conhece, incluindo sua namorada, parecem ter apenas um tópico de conversa - design de interiores. Bem-vindo ao inferno do consumismo moderno, em que as pessoas se lançam de edifícios e ninguém levanta uma sobrancelha, ou passa seus dias lendo catálogos de mobília e comendo comida que não tem o menor sabor.Endreas rapidamente percebe sua situação e passa o resto do filme tentando para escapar, de várias maneiras. O suicídio acaba por não ser uma opção, e quando ele encontra uma nova namorada, ela é tão desprovida de sentimentos quanto a antiga - há uma cena maravilhosa em um restaurante onde ele pede para ela morar com ele e tudo o que ela pode dizer é, eu não me importo. Na verdade, muito do que o Bothersome Man tem a dizer já foi dito antes, e após cerca de 45 minutos você começa a sentir que de fato está experimentando um certo senso de déjà vu. No entanto, seu ponto é um que provavelmente vale a pena repetir, uma e outra vez: uma vida não examinada é aquela que não vale a pena ser vivida. Adicionado a isso, ele fornece uma tomada decididamente moderna sobre o tema perene de como o capitalismo está destruindo nossas almas. Mais de um personagem me lembrou de pessoas que eu conheci, especialmente sua namorada obcecada por móveis, e se no final do filme os cineastas estão sem ideias, talvez seja esse o ponto - não haverá fim a menos que você possa encontrar outros pessoas que compartilham seu senso de alienação.</t>
  </si>
  <si>
    <t>Acredito que há dois ângulos para a história, primeiro, a visão satírica do mundo, apresentada de maneira kafkiana óbvia, sublinhando o espetáculo sórdido por trás de alguns momentos e elementos mais comuns, mas também agradáveis ​​ou confortáveis, que geralmente são suficientes. manter o homem funcionando na sociedade. Como: um bom emprego, uma boa casa, uma boa esposa, um bom carro e até uma boa amante. Além desta assim chamada felicidade comum, há alguns, que não podem deixar de se fazer algumas perguntas mais desconfortáveis, como, de onde eles vêm, ou o tempo eles podem ter alguma outra forma de felicidade, o clima pode haver uma razão para eles serem ou o tempo poderia haver algo que eles perdessem, ou, ainda mais sinistro, o clima poderia haver algo que o próprio sistema está retendo deles. Segundo, o aspecto mais interessante deste filme, eu acredito, é o fato de que ele ataca cabeça. sobre esta compulsão natural de dissecar o mundo ao nosso redor, questionando-o por nosso julgamento pessoal, e geralmente condenando-o porque não nos serve melhor, porque não é feito sob medida para nos servir como pessoa. O simbolismo por trás do acidente de trem, acredito, sugere que nossa própria vontade pode ser subjugada pelo destino ou por algum outro poder universal maior, mesmo diante do nosso chamado poder de decidir quando queremos sair. Em vez disso, o homem pode ser demitido por este poder maior chamado SISTEMA, porque os autores claramente evitam chamá-lo de DEUS, talvez mais sublinhando que o sistema é feito pelo homem e, portanto, pode ser dominado pelo homem, ao contrário de FATE, que é um conceito mais próximo da religião em seus próprios termos, não matando-o, mas mostrando-lhe que há um lugar para o homem que pede / quer muito, sugerindo talvez, que a verdadeira realização não vem do mundo exterior, mas de dentro, e se o mundo exterior "decide" lhe proporcionar algum conforto, você deve aprender a aceitá-lo, sem questionar o tecido de cada pequeno aspecto dele. Inconfortável, mas faz você reavaliar algumas questões existenciais que se tornaram mainstream no último século, como o que o homem pode fazer em um mundo cada vez mais drenado, um mundo movido pelo consumidor no qual o homem pode ser trocado sem fazer diferença , mas apenas enquanto ele é de alguma utilidade para o sistema.</t>
  </si>
  <si>
    <t>Eu sinceramente não sei o que as palavras do IMDB permitirão que eu use nesta resenha, como resultado, estou tendo dificuldade em descrever esses curtas. Vamos apenas dizer que há uma boa quantidade de sexo gay, alguma necrofilia, algum incesto, uma quantidade razoável de masturbação, e vários membros artificiais. E eu amei cada minuto disso. Não que seja todo o seu humor grosseiro. Não é. Eles se afastam das piadas de peido em sua maior parte, com a exceção de um esboço intitulado "Pizza", no qual eles usam muito bem. "Eles" são 3 / 11s do grupo de comédia de curta duração que foi ao ar na MTV chamado The State, David Wain, Michael Showalter e Michael Ian Black. O trio vai em aventuras, geralmente se divertindo e se deparando com pessoas estranhas e incomuns. , pessoas que geralmente são mais normais do que são. O elenco de apoio é fantástico também. Paul Rudd, Julie Bowen, Bradley Cooper, Zach Galifianakis e Sam Rockwell fazem aparições em vários esboços. Eles também se juntam a outros ex-alunos do The State, como Joe Lo Truglio e Todd Holoubek. As seleções musicais também estão muito bem colocadas. Eu gostei desses desenhos repetidas vezes, mas eles não são para todos, já que são bastante vulgares na maioria das vezes. Se você gosta de humor inteligente que não tem medo de forçar os limites do bom gosto, então eu recomendo isso. Se você gostou Wet Hot American Summer Dirigido e escrito por Wain e Showalter ou The State, então você deve realmente gostar disso.Eu acho que atualmente só pode ser encomendado online. Confira o site deles e faça alguns esboços para ter uma ideia, se você realmente quer isso primeiro, e depois descubra como comprar o DVD.</t>
  </si>
  <si>
    <t>Eu vi esse filme ontem e não consigo parar de pensar nisso. Mudei-me para a Noruega há quatro meses e tentei desde então encontrar a origem do estranho vazio que sentia. Quando vi este filme, fui atingido pelo brilhante retrato desta sociedade. Sim, tudo isso é verdade !!! Eu também encontrei um ótimo trabalho com um ótimo salário, e moro com meu namorado norueguês em um belo apartamento no centro da cidade. Mas, até agora todos que eu conheci me deixaram com aquele sentimento vazio e sem gosto que eu nunca tive antes - é sobre isso que este filme é. Jantares com nada para dizer um ao outro, mas comentários sem emoção, longos silêncios, sem estresse, uma calma arrepiante e sorrisos congelados de gentileza. Este pesadelo escandinavo é perfeitamente traduzido em Den Brysomme mannen. Veja este filme !!!</t>
  </si>
  <si>
    <t>Andreas chega em um lugar estranho e inumano, onde tudo parece perfeito. Ele deu um bom trabalho, todo mundo é gentil com ele e com todos, e ele realmente não se incomoda muito em encontrar uma namorada bonita. Mas nesta cidade sem nome, Andreas descobre em breve que um mundo tipo comercial perfeito não é realmente um paraíso. Realmente um dos melhores filmes que eu vi este ano. O enredo atraente é perfeitamente suportado por uma direção inteligente, onde cada componente fresco desaturated fotografia; design simétrico frio; atuação sem emoção; movimentos de câmera lentos e altamente controlados ajudam na construção de uma atmosfera única e estranha que manterá o público suspenso até o final. Uma comédia sarcástica, irônica e amarga que me fez rir e pensar, como só os melhores filmes são capazes de fazer. Nada de novo, provavelmente, na análise da moderna civilização desumanizadora, mas realmente um trabalho inteligente com grandes idéias surpreendentes que dificilmente serão esquecidas de quem teve a sorte de vê-lo. Simplesmente linda a cena incrível no metrô subterrâneo.</t>
  </si>
  <si>
    <t>Um dos melhores filmes que já vi em muito tempo, preciso em sua visão, e bonito e altamente imaginativo em sua realização. Eu não posso dizer muito sem desistir, e eu não recomendo que você realmente leia muito sobre esse filme antes de ver - apenas veja. Mas ah, é preciso criar dez linhas de texto para ter uma resenha listada no IMDb. Enigma. O que eu posso fazer? Falar sobre o filme? Não. Não posso fazer isso. Acho que gostei desse filme precisamente porque vi sem preconceitos. Por favor, faça o mesmo. Suponho que isso possa ser dito: a atuação é excelente e discreta, e o que acabei amando sobre filmes estrangeiros é que os filmes são, na verdade, sobre os FILMES, não sobre as estrelas.</t>
  </si>
  <si>
    <t>O que temos aqui é um filme perfeito para qualquer pessoa que participa do mundo do pós-industrialismo: aqueles que se instalam em sua casa privatizada, ganhando dinheiro comprando e vendendo mercadorias sem sensualidade e perpetuando um sistema que valoriza pouco além da preservação de bens. self.The bela filmagem que eu sempre aprecio fixar 35s e caixas suaves torna um lugar ainda mais estranho para viajar, tanto agradável para olhar, mas assustador compreender talvez isso é excessivamente dramático, mas é verdade.Andreas jornada através de seu inferno é esmagadoramente trágico. Sua busca é honrosa, louvável e preciosa. A conclusão é necessária e não nos resta certeza se ele está melhor, o que é a conclusão perfeita. Altamente recomendado para todas as pessoas que vêem o seu mundo com um olhar crítico e, especialmente, para aqueles que não, talvez, irá incentivar uma reflexão ou duas.</t>
  </si>
  <si>
    <t>Acho que esse é o melhor filme norueguês que eu já vi. Seu Andreas de 40 anos de idade, que é atropelado por um trem do metrô, e de repente se encontra em uma cidade estranha, no entanto, tudo aqui foi preparado para ele. Ele conseguiu um emprego, uma casa e roupas. No início, esta cidade parece perfeita, sem morte, sem dor e sem problemas. Em toda parte há homens de terno cinza que limpam e consertam tudo o que não se encaixa em sua definição de perfeito. No entanto, Andreas parece não se encaixar e começa a voltar ao seu velho mundo e tenta, com todos os meios, voltar. O que mais me impressiona nesse filme é como eles fazem a cidade parecer surrealista, embora eu tenha visto muitos desses lugares na vida real que parecem tão distantes. Outra coisa que contribui muito para o é o desempenho dos atores. Trond Fausa Aurvaag é o cara perfeito para interpretar o confuso e incômodo Andreas. E todos os outros personagens também estão fazendo um ótimo trabalho tocando sons apáticos como um trabalho duro, não é ?. A forte diferença entre Andreas e os outros leva a situações muito divertidas também. Tudo somado, este é um filme fabuloso. O enredo pode ser um pouco confuso, mas o filme tem uma atmosfera tão boa que eu recomendaria que todos fossem vê-lo. E eu não recomendaria ouvir "ccscd212", pois parece que ele já viu muitos filmes americanos comerciais e parece ter se acostumado demais a apenas ter servido a moral em uma bandeja de prata. Do jeito que eu vejo, não há muito nesse filme que tenta nos dizer sobre o suicídio estar certo ou errado. Eu considero isso mais um aviso de uma direção que nossa sociedade parece estar tomando. Mas com certeza todos podem ver um filme a seu modo.</t>
  </si>
  <si>
    <t>Totalmente diferente, com um monte de subavaliação e comédia de humor negro, este é um filme que poucos conseguem ver, mas aqueles que o fazem se lembram disso. Este filme cria seu próprio universo e é fascinante em todos os sentidos. É sobre o que? Estrangimento, eu acredito. Provavelmente até para o espectador, mas descobri que este filme tenta dizer algo sobre a frieza e o vazio por trás de todos os móveis de design e fachadas perfeitas. Não sei se estou certo. Mas esse filme realmente me pegou. Veja. Eu realmente espero que a equipe por trás desse filme faça mais filmes, e que eles continuem a fazer isso por conta própria, algum estilo meio estranho. E eu esqueci: O Casting aqui é soberbo, com Trond Fausa Aurvåg sendo perfeito no papel de Homem Incomodado, que não entende onde está, o que está fazendo e por quê. O reconhecimento de não entender o propósito da vida na cidade é o que o incomoda. Todos os outros fazem o que lhes dizem e fingem? ser feliz. Este filme é um comentário bom e engraçado sobre a vida em 2006.</t>
  </si>
  <si>
    <t>Eu ouvi uma entrevista com o ator principal que disse que o filme não tinha a intenção de ser um filme de terror, mas ele mesmo descreveria isso como um horror mental. Eu assino fortemente isso. Não está claro por que ele viaja para este lugar, mas tudo é monótono, sem cores brilhantes, sem sorrisos honestos, nada pessoal. Tudo é ordenado e todos parecem estar satisfeitos vivendo esse tipo de vida. Nosso "herói", embora desde o início parece estar fora de lugar e sente-se ele mesmo. O que torna este filme tão importante e bom é a notável semelhança com a vida em muitas grandes cidades ou mesmo países hoje em dia. Você tem que funcionar, você não deve deixar seu colega conhecer suas fraquezas, mostrar sua riqueza, seu carro, etc., e acima de tudo você não tem o amor verdadeiro da vida que as crianças têm. Naturalmente, neste filme você não vê nem crianças nem idosos - eles simplesmente não se encaixam em uma sociedade de trabalhadores fortes. Eu recomendaria esse filme para todos - e certifique-se de que essa utopia não se torne realidade!</t>
  </si>
  <si>
    <t>Imagine um mundo em que todos tratem alguém com perfeição, nenhuma palavra grosseira seja pronunciada, brigas de escritório são inexistentes e seu chefe convida o pessoal do escritório regularmente para jantares caseiros onde você pode conversar sobre os mais recentes estilos de design de interiores. Tudo é limpo, agradável - bem, apenas bom. Em outras palavras: você está no inferno. Depois de ser deixado no meio do nada, em meados dos anos trinta, Andreas Trond Fausa Aurvaag começa um novo emprego como guarda-livros em uma cidade pequena e limpa. Desde o começo ele se sente estranho neste mundo próprio e impessoal de bondade superficial, cercado por uma arquitetura interior agradável, mas sem vida, e também por colegas. Comida gostosa de nada, bebidas não te deixam bêbado, não tem filhos em lugar nenhum; Após as etapas iniciais de adaptação, Andreas procura maneiras de escapar do mundo insípido. Ele não sabe mais de onde veio, mas ainda se lembra de gostos ricos, sentimentos verdadeiros - qualquer coisa além da vida sem compromisso que está levando agora. O HOMEM BOTHERSOME ressoa idéias de Huxley e Kafka, mas aqui a crueldade é a onipresença de limpeza onipresente. Ao contrário do PLEASANTVILLE, não se trata de fanatismo tacanho, mais uma fábula da nossa civilização urbana de encaixar. Isso lembra principalmente a cena engenhosa do FIGHT CLUB, na qual Edward Norton passa por um catálogo simulado da IKEA. Spiced com humor macabro, este conto lacônico escandinavo convence em todos os níveis: história, personagens e relevância. Uma verdadeira gema de tela. 8/10</t>
  </si>
  <si>
    <t>Andreas chega em uma cidade estranha. Ele não se lembra de onde ele veio e como ele chegou lá. Ele é ordenado a chegar ao trabalho e recebe seu próprio apartamento na cidade. Todos os seus colegas de trabalho são simpáticos e educados com ele, dizem olá e sorriem quando passam por ele. Mas depois, Andreas descobre que a cidade não é tão agradável quanto parece. Indo para casa do trabalho, ele vê algumas pessoas vestindo ternos cinzentos, limpando a bagunça sangrenta de um corpo morto, aparentemente uma vítima suicida que se jogou para fora da janela. O procedimento é feito com uma mente acalmada, como se estivessem esvaziando uma lixeira. No dia seguinte, Andreas encontra a vítima suicida totalmente viva no trabalho. Mais e mais Andreas descobre a atmosfera sem sentimentos da cidade. Den brysomme mannen pode ser o melhor filme norueguês que eu já vi. A direção artística original está faltando nos filmes noruegueses, com poucas exceções. O enredo também é muito original, e pode até ser chamado de horror pós-moderno, já que o filme nos apresenta um pensamento aterrorizante de ter que lidar com um mundo que é completamente sem sentimentos. e quanto mais você tenta preencher sua vida nesta cidade com um significado, mais insignificante ela se torna. Eu sou fascinado por como o diretor consegue criar a sensação de um universo desmembrado, um pesadelo, do qual você simplesmente não pode escapar, nem mesmo com a morte. Vejo, realmente vale a pena! Eu dei 9 de 10.</t>
  </si>
  <si>
    <t>Devo dizer que este é o melhor filme que eu já vi. Eu sei que neste site a sua recebeu apenas críticas negativas, mas pela primeira vez eu gostaria de ser a boa pessoa que dá o melhor filme do mundo uma boa revisão. Eu acho o filme extremamente engraçado, e tem a mistura perfeita de tudo. isso me faz sentir todo tipo de emoção quando eu assisto, e eu não consigo o suficiente disso. as trilhas sonoras brilhantes. Eu adoro, eu entendo porque as pessoas podem não amá-lo tanto quanto eu, mas eu não entendo como as pessoas poderiam odiá-lo. O filme é 100% brilhante. Turva é incrível. Eu nunca percebi que os filmes australianos poderiam ser tão bons, e eu também nunca percebi que podia assistir a um filme, tantas vezes em um único dia sem ficar enjoado dele. Eu acho que todo mundo deveria assisti-lo, seja para ter uma ideia de como era a vida nos dias mais novos, ou se é para ver o que está acontecendo quando você chega ao final do ano 12.</t>
  </si>
  <si>
    <t>MISSISSIPPI MERMAID é um exame inquietante e inquietante do que significa estar apaixonado pela pessoa "errada". O direcionamento de Truffauts é seu trabalho excepcional de sempre. Embora isso esteja longe de ser o seu melhor. Deneuve é muito, muito bonita. Apesar do personagem que ela retrata.</t>
  </si>
  <si>
    <t>Eu li a maioria dos comentários aqui foram todos viram apenas as falhas do filme. Eu concordo, o diretor não é Kuprik, os atores não são os vencedores do Oscar, mas tem algo que todos podem se relacionar. Eu não quero estragar, mas contar mais do que o enredo - o final da escola e a viagem para uma grande festa, ou se você gosta de ver além da metáfora, é escolher o caminho através da vida. Lembre-se daqueles dias da juventude? os dias em que você ou nosso amigo agiram como os personagens? Ou você acha que deveria ter agido como um deles e agora se arrepende de não ter feito isso? Se você puder voltar a esse tempo e se você puder se perguntar qualquer uma dessas perguntas, talvez o filme não fosse tão ruim.</t>
  </si>
  <si>
    <t>Lista de faixas: 1. Spiderbait - Outta My Head 2. Lash - Me leve embora 3.Lavaland - Everwonder 4. Machine Gun Fellatio - A garota dos meus sonhos Está me dando pesadelos 5. Borboleta 9 - Dores de crescimento 6. Graça -Boa coisa 7 Katchafire - Giddy Up 8. James - Lamba A Lounge 9. K-lee -1 + 1 + 1 10. A Conspiração do Ruído Internacional - Smash It Up 11. Cartman-Shock Living Com Você 12. Pollyanna - Rebound Girl 13. Filler - Máquinas Não Dormem 14. Gigantes da Ciência - Complete Esta Progressão 15. Ciência de Foguete - Hiperespaço 16. O Mar Cruel - Cão de Três Pernas 17. Cão de Lazaros - Sistema de Entretenimento em Casa 18. Arraste - Design Secreto 19. Grinspoon - Mistura Acústica de Coração Químico 20. Subware - Come On Jp Mix Adorei esse filme, com certeza não era material de Hollywood que algumas pessoas reclamavam do roteiro / atuação, mas essa é a beleza dos filmes australianos.</t>
  </si>
  <si>
    <t>Eu pensei que esse filme fosse brilhante. Foi tão engraçado e tão verdadeiro também. Uma ótima ideia para um filme. Cinco grupos de amigos a caminho das escolas. Eu tenho que dizer que Matt Newton como Mason foi provavelmente o meu personagem favorito. Eu gostaria de poder dar a este filme mais do que uma nota 10.</t>
  </si>
  <si>
    <t>Tudo o que posso dizer é que, eu estava esperando um filme de pavio e "Blurred" me surpreendeu do modo positivo. Muito bom filme adolescente. Todos esses tipos de situações são normais na vida escolar, então tudo que eu posso dizer é que tudo isso me lembrou de meus tempos escolares e às vezes é bom assistir a esse tipo de filme, porque nos entretém e nos transporta de volta para aqueles anos dourados, quando estávamos jovem. Além disso, nos leva a pensar melhor na maneira como devemos entender nossos filhos, porque no passado éramos como eles querem estar no tempo presente.Experimente este filme e você ficará muito satisfeito. Ao mesmo tempo, você tenha a garantia de que seu tempo não tenha sido desperdiçado.</t>
  </si>
  <si>
    <t>Eu vi uma exibição de teste do Blurred recentemente, e estou surpreso em dizer que foi realmente muito bom! É um filme sobre diferentes grupos de crianças, seus caipiras, seus esnobes ricos, seu típico casal adolescente, mais dois caras nerds e um bebê pós-hippie. Juntos, mas como histórias separadas, cada grupo viaja para a Gold Coast for Schoolies Week. A Austrália nunca teve problemas para escrever comédia e a Austrália nunca é curta, ou atores que podem interpretar comédia com sutileza e a quantidade certa de estranheza. O elenco é cheio de atores australianos estelares com enorme talento e muita presença na tela. Fique de olho em Craig Horner, um jovem graduado, cujo otimismo para uma festa de uma semana se perde em seus amigos shenanigans. Travis Cotten e Mark Priestly, que lidam com sucesso com algumas comédias físicas complicadas, enquanto dois chateavam os bogans e Jessica Gower como uma adolescente bonitinha, mas confusa, angustiada com o amor. Veronika Sywak faz sua estréia no cinema como toda garota adolescente dos garotos adolescentes, e se mantém entre uma série de artistas consideravelmente mais experientes. Fique de olho em Matthew Newton, inteligentemente escalado como um motorista de limusine decadente. Aussie fantástico</t>
  </si>
  <si>
    <t>Algernon comentou que Ms Pagets "ultra lewd dança neste filme é o mais erótico da história dos filmes" é certamente um doozy de um exagero. Não é nem mesmo Debra Pagets dança mais erótica. Seus giros quase nus em Fritz Langs "O túmulo indiano" fazem este número parecer decididamente manso. Quanto a ser o mais erótico na história da dança. Bem! Por onde eu começo? Desempenho de Salma Hayeks como Santanico Pandemonium em "From Dusk to Dawn" 1996; Jamie Lee Curtis em "True Lies" 1994; Jessica Alba em "Sin City" 2005; Rose McGowan em "Terror Planet" 2007; Sheila Kelley em "Dancing at the Blue Iguana" 2000, blá, blá, blá. Não me entenda mal. Eu amo a sequência e a incluí na minha série "Cheesecake Dance" no Youtube. Eu só acho que fazer uma afirmação como "mais erótica na história do cinema" está realmente saindo em um membro muito frágil.</t>
  </si>
  <si>
    <t>Eu assisti a Princesa do Nilo pela primeira vez quando eu tinha uns 10 anos de idade. Eu tenho 63 anos agora e nunca esqueci o filme. Também não superei meu fascínio pelo Egito. Eu procurei na internet tentando comprar o filme, mas não consegui localizá-lo. Isso me faz pensar se este é um dos filmes perdidos em Hollywood. Eu amei Debra Padget e Jeffrey Hunter juntos. Eles têm esse carisma juntos. Se você me perguntasse alguma coisa sobre o filme, eu não poderia dizer nada além de quem estava nele. Eu me lembro vagamente de uma cena do Nilo com Debra Padget, um monte de outras mulheres. Eu sempre quis ver de novo. Eu nunca pensei nisso como um filme de fuga naquela época, mas eu posso ver agora onde esse provavelmente era o caso. Eu espero que eles o coloquem em DVD e eu possa vê-lo novamente antes de morrer. Foi um filme maravilhoso.</t>
  </si>
  <si>
    <t>Este é um dos meus filmes favoritos por muitas razões. Para começar, há performances de destaque da adorável Debra Paget como uma princesa / dançarina, de Michael Rennie como o vilão, o belo jovem Jeffrey Hunter investigando o crime em sua cidade / estado e outros. O filme é uma aventura extraordinariamente colorida, e até vemos a princesa ensaiando a dança que ela mais tarde faz uma vez. Ela consegue espetar Hunter antes de descobrir que ele está do lado dela; também a fotografia, os figurinos de Travilla, a música de Lionel Newmans e o estilo dos filmes são extraordinariamente bons. Acrescente a esta ação estimulante, caracterização inteligente e excelente direção do veterano Harmon Jones de um roteiro de Gerald Drayson Adams, ambientado em 1249 DC, e você terá os ingredientes de um Grecianized Near-Eastern agradável. Mas há muito a se elogiar sobre o enredo incomum e bem desenvolvido aqui, pois há muito mais para elogiar além do ritmo acelerado dos filmes, seqüências de ação física bem gerenciadas e aspectos técnicos superiores. Atores com formação clássica, como Michael Ansara, Edgar Barrier, Wally Cassell, Jack Elam e Dona Drake, não são comumente encontrados em um filme "B" juntos; nem existem conjuntos fascinantes, uma variedade de locais e um mistério da qualidade que é fornecida aqui. Uma maneira de avaliar um filme é: "Se eu tivesse a garantia de viver a experiência, escolheria me submeter a esses eventos e realizar essas ações?" Como a minha resposta é um retumbante "sim" neste caso, este filme continua a ser uma das minhas escolhas como um trabalho cinematográfico favorito e muito subestimado. Será que os críticos norte-americanos costumam desprezar as mulheres como guerreiras e pensadoras que, como em tantos outros casos, fizeram com que mentes fechadas interpretassem erroneamente esses óbvios filmes de óbvias qualidades anti-tirania e pró-entretenimento?</t>
  </si>
  <si>
    <t>Na maioria das vezes, eu só aprecio o tipo de filme que permite escapar do tempo atual para o futuro ou passado. Este filme é puro escapismo. A dança começa quase imediatamente, e Debra Paget em seu vestido de biquíni "harém roxo" simplesmente não tem igual em filme na minha opinião. Sua dança, enquanto sensual, é superada por sua dança em Fritz Langs Tiger of Eschnapur, disponível em DVD, onde ela interpretou a dançarina do templo Seetha. Um problema com o filme é o cenário fechado. Há poucas cenas ao ar livre filmadas, e elas, assim como outras cenas, são um pouco claustrofóbicas. Os mesmos locais são usados ​​repetidas vezes, mas com algumas passagens secretas e vias navegáveis ​​interessantes. Sua identidade dupla secreta é totalmente inacreditável com beleza dessa magnitude. Debra ainda empunha um sabre e segura dois soldados inimigos na escada, ela poderia fazer tudo. O que funciona é Debra Paget como uma princesa. Com sua beleza, ela certamente seria o centro das atenções em qualquer lugar a qualquer momento da história. Este filme, quando esperamos que esteja disponível em DVD, será uma compra obrigatória. No geral, com um pouco de humor, adorei.</t>
  </si>
  <si>
    <t>Até mesmo as bugigangas tecnológicas da Maria Montez / Jon Hall dos anos 40 são eclipsadas por "Princesa do Nilo", a entrada de Foxs na obsessão de Hollywood dos anos 50 por coisas egípcias como "Terra dos Faraós", "Vale dos Reis" etc. Hokum puro, sem adulterações, prodigamente de baixo orçamento, na verdade, mas usando figurinos e figurinos remanescentes de "The Robe", esse espetáculo Technicolored parece custar milhões. 71 minutos de olho-enredo a trama, tendo algo a ver com aberturas nefasto-fazer no antigo Egito, é ao lado do ponto oferece ao diretor de fotografia e audiências a visão deliciosa de Debra Paget vestindo uma variedade de véus ver-thru, a maioria dos quais bateu o chão quando ela treme e dança através de um número de produção de escrava sem paralelo na história do cinema. Os espectadores do sexo feminino não foram enganados: Jeffrey Hunter, o jovem jogador contratado pelo Fox, é tão fotogênico quanto a Sra. Paget, enquanto Michael Rennie se esconde em segundo plano, agitando os maus feitos na terra das pirâmides. Para aqueles que podem pensar que Paget &amp; Hunter não podem atuar e foram contratados apenas por seus atributos físicos, confira seu trabalho subtil, negligenciado e comovente alguns anos depois em "White Feather", outra produção da Fox que infelizmente desapareceu no reino de " filmes perdidos ". "Princesa do Nilo" ainda está em uma classe por si só como um testamento alegre, sem fôlego, ofuscantemente acelerado, deslumbrante para as glórias de 3-strip Technicolor - e os encantos sedutores de Ms. Paget todos de 20 na época. Coloque este clássico kitsch no topo de sua lista de "prazeres culpados" e divirta-se. Satisfação garantida!</t>
  </si>
  <si>
    <t>Este deve ser um dos filmes mais horrivelmente titulados de todos os tempos. O tipo de título que estraga um filme porque não evoca o enredo nem os personagens. Um título como este faz um fracasso de filme, até mesmo o título francês não é muito melhor. Muito ruim - Truffaut &amp; Deneuve deve ter sido suficiente para vendê-lo .. Este é um filme longo, mas em grande parte vale a pena. Claramente influenciada por Hitchcock, temos uma história intercontinental sobre uma noiva de anúncios pessoais, seu marido rico, um roubo, uma mudança de identidade e um amor obsessivo. O enredo aqui é realmente muito bom, e nos leva a uma viagem inesperada. A coisa que funciona tanto a favor quanto contra o filme é o foco no relacionamento. É um estudo interessante sobre como esses desenvolvimentos de enredo são executados na "relação da vida real" com essas duas pessoas. Infelizmente, isso é o que aflige o filme e o torna insatisfatório. Nós gostamos de filmes para ter um senso real de finalidade, e isso está faltando aqui. Foi o caso em muitos de seus filmes que Deneuve se tornou uma tela para Diretores para jogar suas fantasias fora, e desta vez não funciona tão bem. Messy aqui, é o fato de que o diretor claramente só queria que Deneuve tirasse a blusa dela algumas vezes. Deneuve é uma atriz que sempre parece muito deliberada e pensativa, então essas tentativas de fazê-la parecer espontânea caem de vez. Basicamente, o roteiro precisava ser trabalhado melhor antes do início das filmagens, para tornar este filme mais curto e mais curto. Mas Truffaut não quebrou, não foi? Então - ele vagueia um pouco, mas continua interessante.</t>
  </si>
  <si>
    <t>Com aparência que poderia matar, e uma vontade de mostrar seus encantos, a sensualidade de Paget não deixa dúvidas sobre onde está seu patrimônio ... Ela interpreta uma sensual princesa do século XIII que desperta seu povo para salvar o Egito das ambições de um o poderoso beduíno Michael Rennie e une suas forças com o filho do califa de Bagdá Jeffrey Hunter para salvar seu trono trêmulo ... Ela também encontra tempo para realizar uma grande quantidade de dança exótica ... Suas pernas gostosas fazem dela difícil de esquecer! A ênfase não está no enredo, mas no prazer visual de um grande número de meninas bonitas em trajes sensuais Technicolored ...</t>
  </si>
  <si>
    <t>Por que Jessie Matthews, uma das maiores estrelas musicais da Grã-Bretanha, esteve neste filme entre seus brilhantes "The Good Companions" e o clássico "Evergreen" é uma boa pergunta? Quando vi pela primeira vez, fiquei muito desapontado. Eu queria vê-la cantar e dançar - ela era anunciada como "Millie - a garota da variedade non-stop", mas havia mais parada do que variedade.Agora eu vejo isso como um bom pequeno drama.É sobre um acidente de ônibus e as histórias A parte de Jessie Matthews, que é ótima como Millie - Sir Ralph Richardson interpreta sua noiva sim, é isso mesmo. Edmund Gwenn - que foi a Hollywood para co-estrelar em Lassie. filmes e também com Natalie Wood em "Miracle on 34th Street", interpreta um empresário mal-humorado. Gordon Harker é o seu parceiro muito chato. Emmy Williams - que escreveu "Night Must Fall" foi o vilão do correio negro e Frank Lawton, que foi para Hollywood e apareceu em "David Copperfield" e "The Devil Doll" é o jovem em problema. Sonnie Hale, que era casado com Jessie Matthews na época, tocava o condutor do ônibus.</t>
  </si>
  <si>
    <t>Apesar da sua idade, este filme mantém o seu encanto e atracção inquestionáveis ​​e é um bom exemplo sobrevivente do cinema britânico antigo. Ele tem um ar subjacente de eeriness, intercalado com eixos de humor que não estão fora do lugar e servem para demonstrar a direção assegurada e os valores de produção envolvidos. Tantos filmes do tipo episódico são desarticulados e desarrumados, mas este não é um deles. O padrão de atuação ajuda muito, e os vários personagens díspares parecem interessantes e críveis. Tudo somado, esta pequena jóia há muito esquecida vale bem a atenção de anyones, apesar de uma nota dissonante no filme que, surpreendentemente, escapou da atenção dos censores!</t>
  </si>
  <si>
    <t>Este é um filme excepcional. Faz parte comédia, parte drama, parte suspense. O diálogo é excelente. A maioria dos atores e atrizes eram muito famosos em seu tempo e por boas razões. Você provavelmente reconhecerá alguém, mesmo que você não assista a filmes antigos. Eles também são cada um em um papel que particularmente se adapte aos seus talentos. Uma correção a ser feita em outro comentário de usuários é que duas pessoas, não uma, são anunciadas para morrer no acidente. Talvez os azarados sejam um reflexo do que o escritor considera importante na vida. O filme é muito envolvente para se preocupar com quem é até que isso aconteça. A história está à frente de seu tempo, mas não perde a qualidade de um filme antigo. Tempo e esforço foram gastos aperfeiçoando a visão das câmeras e a trilha sonora, algo que os cineastas modernos tendem a esquecer.</t>
  </si>
  <si>
    <t>Este filme aparece de vez em quando na ABC, na Austrália, por volta das 3h da manhã. Começa com a cena de um acidente de ônibus em Londres. Os filmes têm flashbacks de cada personagem à medida que o filme avança, além da fotografia caducada. do Big Ben voltando atrás, para simbolizar que eventos ocorreram treze horas atrás, até o acidente de ônibus. Demorei um tempo para entendê-lo, mas foi agradável mesmo assim. Se Sean Cunningham e Quentin Tarrantino se reuniram e fizeram um filme, pode ser o resultado - devido aos flashbacks e pequenas histórias que se conectam, e mortes. Eu não tenho certeza dos personagens principais, como tem sido um tempo desde que eu vi, mas uma jóia rara, de fato.</t>
  </si>
  <si>
    <t>Este filme tem uma excelente premissa e está realmente querendo ser transformado em um blockbuster de Hollywood. Pelo que me lembro e há alguns anos, desde que vi o filme, a ação começa com um ônibus de Londres cheio de pessoas. Há um acidente horrível e um passageiro morre. O resto do filme é então contado em flashback, com 13 personagens que estavam no ônibus, tendo suas vidas recentes exploradas em detalhes intrincados. No final do filme, voltamos ao acidente e descobrimos quais desses personagens animados e vívidos encontraram um final horrível. Coisas ótimas, um pouco como uma boa reportagem de tablóide com detalhes precisos e até mesmo entregues. Se ao menos estivesse disponível em vídeo ...</t>
  </si>
  <si>
    <t>Tantos filmes sonoros britânicos antigos que eu vi em vídeo sofrem de baixa qualidade de transferência de impressão ou som ruim ou ambos. Felizmente, consegui obter uma cópia deste filme em um vídeo de excelente qualidade, permitindo que eu me concentrasse na história em si. E foi uma excelente história. À primeira vista, os passageiros do desafortunado ônibus pareciam um muito chato, exceto pelo sempre adorável Jessie Matthews. Mas, quando o filme voltou para mostrar a história de cada passageiro no dia anterior ao acidente, descobri que o elenco, ao contrário da aparência inicial, era um talentoso grupo de artistas, habilmente dirigido para levar uma individualidade real a suas caracterizações distintas. Os espectadores podem ter preferências diferentes quanto a quais dois passageiros vão encontrar um fim trágico e quais sobreviverão. Mas, o filme mantém o seu interesse, pois mantém você adivinhando. Este filme merece um público muito mais amplo - uma verdadeira jóia do início do cinema britânico.</t>
  </si>
  <si>
    <t>Absolute grabber de um filme, e dada a sua idade, anos à frente de seu tempo. Eu vi isso pela primeira vez na semana em que meu pai chegou em casa com uma TV vizinha, que o cara jogou no lixo. Um funileiro com todas as coisas elétricas, papai tinha que trabalhar dentro de dois dias. Isso foi em julho de 1955 ... e depois, provavelmente, apenas a terceira casa na rua para ter televisão! Praticamente a primeira coisa que vimos naquela tela granulada e trêmula de 12 polegadas foi ESTE filme. "É muito velho querido", lembro-me da minha mãe me dizendo! Quase 50 anos depois, e não parece mais velho - como a Primeira Guerra Mundial a esse respeito! Terrível pequena fantasia sobre um ônibus de Londres carregando treze passageiros, que cai, matando um deles. Então, em flashback, nós pegamos a vida dessas pessoas e o que as levou a estar neste ônibus naquele mesmo dia. Voltando ao acidente no final do filme, a identidade das vítimas é revelada, talvez a inspiração por trás do filme de 1960. A LISTA DE ADRIAN MESSENGER. Se você se deparar com esta pequena jóia, eu sugiro que você assista!</t>
  </si>
  <si>
    <t>Alguns anos atrás, enquanto eu estava alugando alguns filmes, eu me deparei com a Subespécie 4, acabei assistindo e realmente meio que gostando, precisamos de um bom filme de vampiro que não se detenha. Mas quando voltei para a locadora, eles disseram que não tinham nenhum outro vídeo da Subespécie, infelizmente, o mesmo aconteceu com qualquer outra locadora de vídeo que eu verifiquei. Eu desisti, até que alguém no youtube postou todos os filmes da Subespécie e eu pude assisti-los a noite passada e fiquei viciado. Eu sou agora um fã da série Full Moon Subspecies. Eu acho que porque esse era o tipo de filme de terror que eu estava procurando, eu estive procurando por um bom susto por muito tempo e subespécies encheram aquele lugar. Radu é um dos vampiros mais legais na tela e quase dá ao Nosferatu uma corrida por suas presas! Radu é um vampiro do mal que está atrás de sua pedra de sangue, seu rito de nascimento, a pedra contém algum sangue que é absolutamente incrível e lhe dá força. Três garotas americanas que estão estudando história e cultura romenas encontram um homem, Stephan, que se oferece para ajudar. Eles ficam no castelo Radus, onde descobrimos que Stephan é irmão de Radus; Radu seduz e transforma duas das garotas, mas Stephan se apaixona por uma das garotas, Michelle, e fará qualquer coisa para protegê-la. Subespécies é uma série divertida, apesar dos efeitos extravagantes, o torna de certa forma mais agradável. Além disso, Radu era um vilão perfeito, pois Stephan era o anjo perfeito como um vampiro romântico. A história é arrepiante e acho que este foi um divertido filme de vampiro. Este também foi o primeiro da série, a melhor parte é que as seqüências são tão divertidas. Eu recomendaria isso para uma noite de filme de terror, assisti-lo no escuro, Radu é certeza de enviar arrepios na espinha, ou até mesmo o seu pescoço ... OK, piada brega, não poderia resistir.7 / 10</t>
  </si>
  <si>
    <t>ESTÁ BEM. Então isso pode ser feito! Nós temos aqui o filme vampiro perfeito. Gótico, lindo. Com todos os ingredientes. Um vampiro realista. Uma história maravilhosa. Tome nota - eu sou da Transilvânia e garanto-vos, este filme respeita a sabedoria dos vampiros! É exatamente como os contos que ouvi na minha infância. Para uma transilvânia, é bem ... crível. Você deve vê-lo, se você estiver interessado por vampiros reais, como eles foram descritos em crônicas medievais e não como eles são feitos em filmes recentes de Hollywood, até onde eu posso imaginar, o problema de Hollywood é que eles misturam vampiros com o incubus - que é muito hilário para mim. Vampiros nunca são bonitos ou atraentes, eles podem inspirar apenas horror e repulsa. O incubus - chamado no meu país The Night Flier, é o único demônio bonito que mata suas vítimas amando-as. Eu recomendo fortemente isso para qualquer pessoa gótica lá fora! Veja também as seqüências, elas são todas muito boas! E, claro, não perca sombras DArk! Algo semelhante é Nosferatu em Veneza com Klaus Kinski. Eu recomendo que um para.</t>
  </si>
  <si>
    <t>Um enredo muito interessante do filme baseado no romance "Waltz in Darkness" do escritor Cornell Woolrich. É um drama e não um filme noir, que tenta enviar uma mensagem de que o amor muda a sua própria vida, ou seja, o seu amor por qualquer pessoa e o amor que você recebeu dele. Um homem rico realmente mudou sua vida por amor, enquanto seu parceiro finalmente entendeu que ele era o único que a amava. Belmondo jogou bem, como sempre, enquanto Michel Bouquet, ainda jovem, desempenhou seu papel eterno de detetive ou agente policial. Frankly Bouquet não foi tão impressionante neste filme, mas menos que isso foi o desempenho de Catherine Deneuve. Ela não foi tão convincente em seu papel de prostituta, depois amante / esposa de Louis Mahé Belmondo. Para aqueles que gostam de visitar o mundo, o filme oferece a oportunidade de ver parte da Ilha de Ascensão e também a cidade de Lyon na França.</t>
  </si>
  <si>
    <t>Este filme foi tudo menos chato. Lida com a realidade. Para as pessoas que pensam que este filme foi chato, abra os olhos para os problemas reais da nossa sociedade. Nossos filhos estão morrendo. As conseqüências do abuso de álcool e drogas não devem ser ignoradas. Eu trabalho em uma instituição correcional como um conselheiro de dependência química, e eu lido com esses problemas todos os dias. Pessoas de todas as idades e de todas as classes sociais são afetadas pelas conseqüências do abuso de álcool e drogas. Destrói famílias, machuca pessoas e leva a sérios danos cerebrais, todos os tipos de problemas de saúde e morte. Tudo é evitável. Este filme deve ser exibido em todos os colégios do mundo. Se alguém possui este filme e quer vendê-lo, ou me vender uma cópia, por favor me e-mail para: Ottenbreit2@netzero.net obrigado</t>
  </si>
  <si>
    <t>Para o puro vampiro gótico, nada pode ser comparado aos filmes da subespécie. Eu recomendo altamente cada um deles.</t>
  </si>
  <si>
    <t>O rei Vladislav Angus Scrimm da Romênia é um vampiro, mas um vampiro da luz que não quer nada além de viver em paz e harmonia com a humanidade. Mas seu filho, Radu Anders Hove, é uma criatura cruel em seu coração, o que é bastante óbvio assim que você o vê. Três alunas vieram estudar o folclore local, mas encontram-se atraídas pelas lendas dos vampiros na hora errada: Vladislav foi morto. Quem pode dizer algo ruim sobre um filme com uma participação especial de Angus Scrimm? Eu não posso. Quer dizer, eu tive algumas baixas expectativas depois de ver outras fotos de Lua Cheia "Puppet Master" em particular, e "Demonic Toys". Mas apesar dos efeitos animados muito ruins dos demônios, este filme foi realmente muito bem feito e muito divertido de assistir. Muito sangue, um bom enredo e história de fundo a história de Bloodstone foi surpreendentemente refrescante e até mesmo alguns novos ângulos nos mitos de vampiros, que você acha que estaria morto agora. Talvez eu esteja errado, mas este é provavelmente o primeiro filme a apresentar rosários sendo disparados de uma arma. Além de vampiros e sangue, você tem uma cota de nudez gratuita, mas bem-vinda e eu tive que notar a excelente pontuação dos compositores não ter certeza de quem merece crédito, mas os envolvidos incluem Stuart Brotman, Richard Kosinski, William Levine, Michael Portis e John Zeretzka. Este é o Horror 101 todo o caminho. Heck, você ainda tem duas seqüências, que é o sinal de um verdadeiro filme de terror. Claro, alguns filmes ruins também têm seqüências - eu mencionei "Puppet Master"? O tema romeno foi bem feito, e o filme parece ter sido feito por romenos, se eu adivinhar as origens de seus nomes corretamente. E a partitura - a música - realmente se destacou para mim como uma boa mudança de ritmo, muito bom humor. Eu gosto de Richard Band, mas estou contente que outro compositor tenha recebido um tiro porque ele acertou a atmosfera na cabeça. Se você gosta de filmes de vampiros e quer uma ligeira variação da variedade da Europa Oriental, vale a pena ver isso.</t>
  </si>
  <si>
    <t>a série de subespécies é sempre os melhores filmes de vampiros de todos os tempos. há algo sobre eles que os torna especiais, eu acho que é a sensação que você tem quando os assiste. Eles são ambientados nos tempos modernos e ainda assim eles se sentem como se estivessem no 1700 ou 1800 Alguma coisa a ver com os cenários que são usados, se for o caso, então é um trabalho para manter as coisas do tipo: em uma rápida rodada do que aconteceu na primeira parte - Radu foi supostamente banido de sua terra natal anos atrás por seu pai e ele decidiu voltar e pegar o que ele pensa ser seu rito de nascimento. a pedra de sangue e todo o seu pai tem, então ele mata o pai, que é interpretado por Angus Scrimm, o homem alto dos filmes do Fantasma. e pega a pedra de sangue que tem poder de emensa para quem a tem, porque quem a tem nunca precisa matar alguém novamente porque a pedra supostamente deve pingar o sangue dos santos e toda vez que o Radu tira uma gota dele ele está indo devagar insano. isso é tudo o que precisamos de um vampiro insano como se um vampiro normal não fosse ruim o suficiente. Bem, o irmão de Radu, Stephan, tenta pôr um fim às suas perversidades, tentando ao mesmo tempo impedir-se de entrar em conflito com um turista que está hospedado em uma casa / forte que pertence a um amigo dele. e os dois irmãos se chocam e bem, você terá que ver o filme para ver o que se passa daqui em diante. Eu vou rever / comentar sobre as outras sequências logo. a diferença entre isso e buffy é buffy é muito comercial e isso não é então isso não vai agradar a todos, mas isso tem uma atmosfera muito superior à de buffy, embora Radu não pareça tão bom quanto a maravilha completa de Sarah Michelle Gellar: .rating para este filme 10/10 um bom exemplo de como um filme de vampiro deveria ser feito :.</t>
  </si>
  <si>
    <t>primeiro assisti a esse filme anos atrás com minha filha que agora tem 13 anos e se apaixonou pelo vampiro. Nós dois pensamos que era um filme top, então assistimos sub 11 e sub 111 agora eu acho que há sub 1v que eu não posso esperar para pegar minhas presas, e também há um quinto na linha de tubulação. se ninguém viu os filmes. Estes são os melhores dos melhores. Eu acho que merece milhares de Oscars. Eu poderia assistir a estes de manhã à noite.eu adoraria ter um conjunto de unhas como ele tem, cuidado com as meninas. Eu amo isso como todas as linhas da história continua de filme para filme. esses filmes de vampiros típicos de formigas são melhores. Eu adoraria viver na vida que é protraída nos filmes. faria todos os meus sonhos se tornarem realidade</t>
  </si>
  <si>
    <t>Eu tinha dez anos quando vi Subespécie, eu imediatamente tive tesão por Michael Watson e Laura Tate, eles realmente têm uma ótima química na tela nas partes anteriores do filme. Eu pedi uma cópia em 1993 de Lua Cheia e eu aprendi isso: Ion e Rosa, os servos, têm papéis muito maiores no roteiro junto com o Rei. O que a maioria das pessoas não sabe é que havia uma sequência alternativa que deveria ocorrer na cena final: Michelle e Stefan foram encurralados em uma sala e Michelle teve a ideia de Stefan fazer dela uma vampira para ajudar a combater Radu e seu demoníaco. ex-amigos controlados. No entanto, por algum motivo ou outro, esse cenário nunca chegou à câmera. Outra cena no roteiro, que pode ser confirmada a partir do trailer original, mostra Stefan bebendo sangue de um lobo ou, na verdade, no trailer você o vê saindo com sangue no queixo. Esse filme ganha um 9 porque é de minha infância e Tenho boas lembranças ligadas aos personagens; apesar de meus personagens favoritos serem Stefan e Michelle, acho que Anders Hoves Radu é pura atuação evocativa, muito sentimento em seu trabalho lá.</t>
  </si>
  <si>
    <t>Eu vi uma série de filmes de terror para saber que este era um dos tipos. A Full Moon Pictures tem o dom de dar a esse fã uma noite divertida. Para toda a brega da maioria dos filmes de vampiros, This Is the ONE, que tem não apenas uma boa premissa, mas tem duas boas seqüências. Imperdível.</t>
  </si>
  <si>
    <t>Eu assisti isso na Sky TV tarde da noite, como sou fã do Vampiro. Devo admitir que meio que esperava que fosse um desastre no filme B, mas eu estava agradavelmente errado. Subespécies é sobre uma família de vampiros. Quando um Lorde Vampiro morre, seus dois filhos, o belo e nobre Stefan, e seu irmão, o malvado Radu, iniciam uma guerra um com o outro sobre o seu direito de nascimento, a Pedra de Sangue. A pedra de sangue é um santo graal para os vampiros e sangra o sangue dos santos, o que dá ao vampiro que bebe uma supremacia. A luta pelo Bloodstone toma um rumo inesperado quando 3 estudantes universitários aparecem no território dos Irmãos em um viagem escolar e Stefan tem que protegê-los de seus irmãos Lusts.Like, eu disse, eu entrei neste filme não esperando muito em tudo, mas foi um dos melhores filmes de baixo orçamento que eu já vi. Os conjuntos e locais Romênia eu acho, foi um tempo desde que eu vi que é muito bom e a partitura fez justiça ao filme.A maior parte da atuação foi adequada, mas seu Anders Hove como o radu mal que rouba o filme e todos os subsequentes Sequelas O desempenho de Hoves como o vampiro distorcido é realmente de tirar o fôlego e bate o filme simplesmente de bem, a bonita d @ mn bom!</t>
  </si>
  <si>
    <t>"Subespécies", como muitos outros filmes de terror, recebe um contrato bruto sobre o IMDb. A maioria dos espectadores de cinema tem um sincero desprezo pelo terror, e quando eles ocasionalmente alugam filmes de terror, eles querem rir deles ou se encolher com cenas excessivamente sangrentas. Infelizmente, "Subespécies" não é particularmente risível, e não tão sangrento, por isso recebe uma classificação baixa. Isso é muito ruim. Claro, há muito para criticar aqui. Os não-atores são planos, as subespécies são um efeito especial ruim e as cenas noturnas são muito iluminadas. Mas o que você espera? Para um filme de terror direto para o vídeo, "Subespécies" possui valores decentes de produção e mais integridade do que você poderia imaginar. O cenário romeno dos filmes é virtualmente único. Creio que foi o primeiro filme americano feito naquele país, pós-comunismo, e os locais, tanto interiores como exteriores, são belos. O roteiro tem momentos de inteligência, especialmente quando se aprofunda no folclore local, tudo falso, tenho certeza. De alguma forma, o roteiro de locação e o script inteligente funcionam bem juntos - "Subespécies" tem seu próprio mundo muito distinto. Arriscar-se com um leve elogio ... pode ser muito mais idiota. Os fãs dos aspectos mais horríveis do horror sem dúvida vão se divertir com o vilão vampiro sangrento, Radu. Ele é bastante efetivo neste filme - poderoso, com uma voz rouca memorável - mas eu gosto mais dele nas sequências, quando o ator Anders Hove dá uma performance mais paródia de si mesmo. Um Radu totalmente sincero é um pouco bobo. Outros aspectos bobos incluem a nudez gratuita e a própria subespécie, que são claramente apenas no filme porque o produtor Charles Band tem um fetiche por pequenas criaturas malignas, veja também Puppmaster e Demonic Toys.Mas eu me demoro demais nas falhas do cinema. Para o que é - o horror vampírico direto para o vídeo - "Subespécies" está perfeitamente bem. As seqüências possuem melhores valores de produção, mais violência e um pouco mais de linhas de pensamento, então eu os recomendo ainda mais. Ainda assim, este não é um mau começo para a série.</t>
  </si>
  <si>
    <t>Este é um exemplo perfeito de um filme clássico da Full Moon Pictures. Qualquer fã de Horror / Vampire Flicks deve definitivamente verificar isso. Original enredo e bom, fácil de seguir a história. Além disso, este filme tem algumas cenas de corrida de coração que combinam Horror com ação. A partir de agora, a única sequela que tenho visto neste filme é a Parte IV, que eu tenho a dizer é quase melhor do que este original.Eu dou 10 / 10Fans de filmes de terror como este deve Check-out Puppet Master, Slumber Party Massacre, Skinned Alive, Sleep Away Camp e outros filmes da Full Moon Pictures. Para outras recomendações, confira os outros comentários que enviei clicando no meu nome acima desta seção de comentários.</t>
  </si>
  <si>
    <t>Este é um dos meus filmes favoritos de todos os tempos. Calvin Klein cueca modelo ... oh, quero dizer, Stefan, o Bom Vampiro, retorna à Transilvânia para subir ao trono da Realeza Vampírica, mas o meio-irmão Radu tem um outro plano. Tendo matado seu pai, o Rei Vampiro, Radu agora está de olho em Stefan, na nova namorada mortal de Michelle, Michelle e em suas duas amigas bonitas, e no todo-poderoso Bloodstone.Okay, o cenário é lindo, e deveria ser como foi filmado localização em Transyl-fricken-vania para amor de Deus. As atrizes não são grandes trepadas e Stefan, o Vampiro Heróico, é tão charmoso quanto um poker com lareira refrigerada, mas quem se importa? Há apenas uma razão para assistir a este filme, e seu nome é RADU! Ele é uma homenagem física ao Nosferatu e ele tem as melhores falas do filme, todas faladas na voz rouca de um homem que fuma dez maços de cigarro por dia. A cena do festival do cemitério é uma das melhores cenas do filme, enquanto Radu se aproxima lentamente da câmera e revela seu rosto sorridente e babando para o mundo ver. Eu me encontrei torcendo por ele enquanto ele colecionava vítimas e zombava de seu irmão perfeito. Mas talvez eu seja apenas um doente. O gosto questionável em homens à parte, eu recomendo altamente este filme a entusiastas de vampiro. É original, é divertido, e Radu é um dos melhores vampiros que eu já vi em muito tempo ... muito mais divertido do que os brutamontes durões, trágicos e choramingos que eternamente enfeitam as telas de terror ultimamente. Radu gosta de seu sadismo e nunca pede desculpas. É o que um vampiro deveria ser.</t>
  </si>
  <si>
    <t>Este agradável filme francês fala sobre um milionário proprietário de uma fábrica de tabaco em uma ilha africana quase a Madagascar chamada LouisJean Paul Belmondo. Ele é um homem solteiro procurando esposa, então ele anuncia uma noiva e recebe uma linda mulher chamada JuliaCatherine Deneuve. Quando ela aparece espontaneamente, é muito mais atraente do que o esperado. Ele se casa com Julia, mas de repente ela desaparece. Um francês de olhos privados, Michael Bouquet, é contratado pela irmã Julias e logo ele está no rastro de sua esposa anterior. Mais tarde, Louis a encontra em um salão de dança sob outro nome. Apesar da ilusão romântica e de tudo, Louis se enamorou de sua esposa enigmática. Este filme é um drama esplêndido repleto de traição, decepção, assassinato, roubo e suspense hitchcockiano. Boas performances de Jean Paul Belmondo como jovem proprietário de uma companhia de cigarros que parece determinado a cair sob o feitiço de uma femme fatale e uma maravilhosa Catherine Deneuve como heroína suspeita. O filme recebe várias referências ao cinema americano, mas Truffaut400 foi um fervoroso espectador, como: Johnny Guitar, Colorado Jim, Bogart e Hitchcock. A versão americana foi cortada em vários minutos e merece uma urgente restauração e remasterização. Vagamente baseado no romance intitulado Waltz in darkness de Cornell Woolrich Rear window e roteirista de Alfred Hitchcock hour que também foi adaptado em Truffauts A noiva usava preto.Cornografia colorida de Denys ClervalBolos roubados e trilha sonora atmosférica de Antoine Duhamel, músico habitual de Truffauts.Este é um dos melhores de seus filmes de suspense junto com ¨Farenheit 451 e Shoot o pianista¨. Remade por uma versão inferior por Michael Christofer2001 com Antonio Banderas, Angelina Jolie e Jack Thompson, cheio de cenas eróticas e luxúria.</t>
  </si>
  <si>
    <t>Este é um dos melhores e mais mal-humorados Contos de Vampiros de todos os tempos! Eu amo esse filme realmente. O personagem é ótimo, até mesmo os locais e a história. Na verdade, o Picture não é uma grande produção de orçamento, mas vale a pena ver.OK existem algumas falhas, especialmente os Nomes do Castelo e os Locais neste filme, mas tais erros são tipicamente e estão quase em todos os Filmes de Terror. perfeito para a história e está perto da realidade, posso dizer que honesto, porque eu os visito uma vez quando estava na Romênia em minhas férias. Na minha opinião, esta é a melhor parte da série de subespécies.</t>
  </si>
  <si>
    <t>Palavras me falham sempre que eu quero descrever meus sentimentos sobre este filme e as sequelas ... Tem falhas? Claro que sim ... Começando com as "Subespécies", que não foram executadas bem o suficiente para um efeito especial. Então, por que eu glorifico esses filmes ??? Para o rebanho de consumidores de cinema por aí, que se preocupam mais com quantidade do que qualidade, com diversão barata mais do que com profundidade, porcaria como "lâmina" ela nem merece uma letra maiúscula, "submundo", "Dracula 2000", dracula 3000 "e assim por diante são bons filmes para mastigar pipoca e beber um par de coca ... O que torna Subespécies um esforço superior para qualquer um que se diz ser um fanático Vampiro, por outro lado, é óbvio: O próprio Vampiro é Romeno , a história se passa na Transilvânia, as cenas filmadas no local são mais do que convincentes, e a atmosfera não é baseada em qualquer perseguição "cheia de ação" ou música orquestral cara. O próprio RADU é a fonte da atmosfera ... É isso que um vampiro deve parecer e é assim que ele deve se comportar! Acrescente um castelo de tirar o fôlego com passagens escuras situadas na Romênia, inclua alguns elementos vampíricos típicos, como o movimento das sombras nas paredes quando os Vampiros voam e você tem uma obra de arte! Em suma, se, como eu, você é fascinado por Vampiros e sente que sua aparência, assim como o cenário, deve ser sinistra e sombria, não há melhor lugar para olhar do que em um filme Subespécie ... Ou em Revistas de Vampiros, o brilhante spin off do antigo ...</t>
  </si>
  <si>
    <t>Um filme cintilante. BB é uma maravilha. Ela é sensual. Ela é feminista. Ela ainda é muito apaixonada. O filme apresenta Paris nos anos 50. É maravilhoso olhar para os sites, os carros DS! e Orly. Uma comédia romântica simples, mas muito agradável. A música é horrenda. Quase dissonates. Por outro lado, é hilário. Mas é provavelmente a única coisa errada, pelo menos olhando para ele com os olhos do século 21. O filme comenta sobre a maneira francesa de tratar a infidelidade. É esse sentido moderno. Um filme como um elefante se trompe enormenent fez isso de uma maneira dos anos 80. Mas a premissa básica permanece a mesma. Obrigada aos fabricantes por fornecerem ao BB essa oportunidade.</t>
  </si>
  <si>
    <t>De todos os 48 filmes de Brigitte Bardot, "Une Parisienne" é amplamente considerado como um dos seus melhores. O que vemos é especial: por uma vez que o enredo tem um valor próprio, faz muito mais do que apenas fornecer um veículo barato para a aparência sexual do BB.Este filme é a sua comédia leve verdadeira e bem trabalhada, com um bom e história coerente. Situado nos círculos do governo de Frances no final dos anos 50, ele diverte do começo ao fim. Proporcionando muitas reviravoltas divertidas e algumas palhaçadas - todas encenadas por pelo menos três protagonistas, incluindo Bardot. "Une Parisienne" = francês para "mulher habitante de Paris", se concentra em contar uma história, não em mostrar Brigitte Bardot. Brigitte serve o enredo muito bem usando seu talento para atuar em comédias leves. Quando você se acomodar em seu sofá em uma noite de sexta-feira, cansada e cansada de semanas de folga, basta ligar "Une Parisienne". Este filme vai fazer você se sentir melhor.</t>
  </si>
  <si>
    <t>Bridgette Bardot, mais sexy do que nunca, interpreta uma filha mimada mas inocente de um embaixador francês. Ela contrata um de seus pais, o assessor de Michael MICHEL, para se casar com ela e acaba sendo a melhor coisa para ambos. Michel está flertando com suas antigas namoradas e, a fim de ensinar-lhe uma lição, Bridgette flerta fortemente com um PRÍNCIPE CHARLES casado. Michel fica surpreso com seu ciúme. Um jogo de gato e rato segue entre Brigdette e Michel "Eu tenho um caso" ... "Não, você não vai" ... E finalmente Michel percebe que ela pode e promete desistir de todas as outras mulheres em sua vida. Bridgette e Michel concentram-se confortavelmente em seus felizes para sempre, enquanto o príncipe Charles volta para casa na Inglaterra. É uma peça reconhecidamente leve, mas incrivelmente charmosa. Enquanto alguns podem culpá-lo como um produto do seu tempo, achei isso completamente agradável. Digno de aluguel.</t>
  </si>
  <si>
    <t>A maioria dos filmes de Brigitte Bardot que eu vi não conseguiram tirar proveito de sua presença na tela cativante. Infelizmente, ela recebeu poucos papéis realmente bons em filmes de qualidade inegável, o que foi um verdadeiro descuido. Ela os merecia e era capaz de demonstrar seu poder cinemático quando eles apareciam em seu caminho. Como Genevieve em "Love on a Pillow", nós tivemos uma clara exceção à tendência de veículos leves e macios, pois era um filme artístico interessante por qualquer medida razoável, e nela, uma BB de 28 anos estava com ela. mais atraente. "Une Parisienne" é outra, apresentando uma Brigitte extremamente cativante em uma comédia interessante e bem elaborada que explora como um homem ambicioso pode ser convencido a permanecer fiel a uma jovem esposa incrivelmente bela. Existem várias boas atuações aqui. Seu marido playboy, Michel, é um deles, "o príncipe", interpretado por Charles Boyer, é outro, com esforços de entretenimento de um bom elenco de apoio. Quanto a Brigitte Bardot, a maneira como ela parece neste filme é a maneira como me lembro dela quando criança, nos anos cinquenta. Ela tinha 23 anos em 1957 e muito à frente de seu tempo, mais bonita que qualquer outra atriz do período, incluindo Marilyn Monroe. Sua sexualidade cheia de curvas e coquete, amplamente mostrada em vários vestidos colados ao corpo, simplesmente se solta da tela. Ela era mais descolada e fofa do que as mulheres da América são hoje, quase cinquenta anos depois. Obcecados com suas carreiras e ainda se apegando desesperadamente à política feminista, eles saem como um bando de lésbicas sem noção. Em contraste, o gatinho sexual era sexualmente liberado, inteligente e claramente independente muito antes de estar na moda, mas ao mesmo tempo que compreendia plenamente o poder de sua excepcional feminilidade, ela o usava para um propósito maior do que mero interesse próprio - ela acreditava em amar. Uma foto imóvel simplesmente não poderia fazer justiça a ela. Você tinha que assistir a sua forma esbelta ainda voluptuosa com sua cintura de 20 polegadas cruzar levemente um quarto. Você tinha que ver aquela juba loira selvagem, olhar em seus olhos grandes, marrons e sedutores, e ouvir enquanto seus lábios cheios e cheios falavam francês. Em um close no final deste filme, ela pisca e flerta com a câmera, seus lindos orbes cintilando. Que bebê! Para os fãs de Brigitte Bardot, "Une Parisienne" não é para ser desperdiçada.</t>
  </si>
  <si>
    <t>Eu tenho que concordar com todos os comentaristas anteriores - esta é simplesmente a melhor de todas as comédias espumantes, com Bardot tão sexy quanto Marilyn Monroe, e definitivamente com um rosto mais bonito talvez haja menos mística, mas veja como Marilyn pagou por isso. Acho que nunca vi uma mulher de aparência tão suculenta na tela, tão perfeita que até mesmo um homem gay como eu se empolgou com isso - e não apenas por razões puramente estéticas, se os idiotas evangélicos realmente querem fazer sua conversão. Número estranho, eles realmente vão precisar melhorar seus padrões, já que nenhum rato da igreja precisa aplicar aqui ... Seus seios, o resto de sua figura, sua voz adorável, a maneira hilária que ela treme enquanto caminha por um quarto. Só para chegar na frente de um homem, os seios literalmente apontados como se em confronto requintado ... Eu acho que Boyer é um dos maiores homens principais em toda a história do cinema. Ninguém jogou contra grandes estrelas femininas do que ele: Garbo, Dietrich, K. Hepburn, Colbert e aqui Bardot, entre muitos outros. E ele também estava em Fanny com Leslie Caron, e tinha pequenos papéis em How to Steal a Million, com A. Hepburn, além de estar no filme de Deneuve The April Fools, embora não fosse contrario a ela. A única coisa que eu poderia discordar em comentários é que mesmo a música barulhenta e desagradável sobre os créditos de abertura é apropriada - quero dizer, Bardot não é para ser sutil em cima de todo o resto, e seu volume essencial eu não quero dizer a voz dela é parte de seu charme irresistível e, pode-se dizer, de um charme exemplar. Vidal é completamente bonito, mesmo que pouitte Brigitte diga para o começo. Eu não sei por que estou apaixonada por você, você nem é bonita. Querido, querido Bardot! Verdadeiramente uma das maravilhas do século 20, para não mencionar a alegria que ela ainda está conosco, quando tantos dos verdadeiramente característicos estão passando tão rápido, em toda a sua excêntrica glória.</t>
  </si>
  <si>
    <t>Vadim mudou a imagem de Brigittes e seu estilo de vida, desde a beleza da jovem sociedade com quem se casou até a de um adolescente rebelde e desafiador dos anos 1950? "Une Parisienne" conseguiu lançar sua figura arrebatadora como a deusa adolescente, a sexualidade casual, a alegria provocativa em confronto com os homens? Charles Boyer? como o príncipe Charles? foi a escolha perfeita e ideal daqueles momentos mágicos e românticos? Sua voz profunda e vibrante falava uma promessa de novas aventuras no amor? Seus profundos e maravilhosos olhos revelavam um conhecimento mundano que não era intimidado pelo cinismo. Ele tinha a graça do Valentino sem a histeria ou a efeminação do grande amante? Sob a direção de Michel Boisronds, Boyer era um romântico de estilo antigo sem as grandes maneiras.</t>
  </si>
  <si>
    <t>Recentemente, tive a sorte de ver o nome de Ingrid Bergman em um filme que eu nunca tinha visto ou ouvido falar no AMC. O que é um golpe de sorte. Para se maravilhar com seu desempenho impecável e perfeito, não é a única razão para ficar acordado até tarde e assistir a este filme. A escrita é maravilhosamente cômica e as performances são excelentes. Walter Mathau não meu favorito era quase perfeito e Goldie Hawn surpreendentemente era fabuloso. Tender às vezes, exigente, então simplesmente pateta. Há momentos no filme em que até mesmo o espectador de filme mais enrijecido será pego na história e esquecer que é um filme. Que Bergman pode roubar uma cena de dança entre uma multidão de jovens de 20 anos foi incrível de assistir. Ela é fácil em seu retorno à tela aos 54 anos. O elenco de apoio foi ótimo e as linhas ... as linhas são requintadas.Uma das 5 melhores comédias românticas de todos os tempos.</t>
  </si>
  <si>
    <t>Outra "oldie but goody" da mesma época que "Out of Towners" é "Cactus Flower", com um grande elenco: Goldie Hawn, em sua primeira aparição cinematográfica, Ingrid Bergmann em um de seus posteriores, e o sempre engraçado Walter Matthau. A história é sobre um dentista que finge estar casado para ter uma desculpa para não se casar com a namorada, o que leva à necessidade de apresentar uma esposa fictícia para a prova. Ele persuade o recepcionista de sua solteirona Bergman a assumir o papel, levando a vários desastres cômicos e surpreendentes reviravoltas românticas. É na mesma linha que as comédias Doris Day / Rock Hunter. Fãs daqueles - como eu - vão gostar desse filme; se não, não se incomode.</t>
  </si>
  <si>
    <t>O filme é uma alegria para assistir, não apenas para o enredo, que é emocionante, mas também para as performances soberbas dos atores, Deneuve e Belmondo. Embora considerado um fracasso em seu primeiro lançamento, tornou-se um sucesso crítico, e é claro para ver o porquê. O estilo de actuação de Deneuves adaptou-se ao filme de forma brilhante. ela constantemente dá a impressão de que ela está segurando ou escondendo algo, e seu personagem neste filme é. Não vou estragá-lo dizendo o que, embora seja divulgado logo no início. Belmondo é adorável como a tabacaria bastante ingênua, mas apaixonada. Eu recomendaria este filme para todos os fãs de Truffaut ou Deneuve. É um thriller de estilo Hitchcockiano brilhante com reviravoltas emocionantes e relacionamentos interessantes e personagens que se desenvolvem como o filme faz. O filme é de aproximadamente 2 horas, então você sente que você não foi vendido a descoberto. Deneuve rouba o show neste filme, e é claro que na época de fazer o filme Truffaut estava muito apaixonado por ela. Um definitivo deve ver para qualquer cineasta ou moviefan. 10/10</t>
  </si>
  <si>
    <t>O solteirão balançando Matthau, um dentista de sucesso, está encurralando ao longo de sua amante loira Hawn, tendo dito a ela que ele é um homem casado com três filhos. Depois que ela tenta o suicídio, Matthau decide se responsabilizar e se casar com a garota. Preocupado que ela seja uma "homebreaker", Hawn quer encontrar sua esposa e explicar tudo para ela. Matthau emprega sua fiel enfermeira Bergman para atuar como esposa, e isso acontece quando as coisas realmente se complicam. Uma comédia ridícula com ligações irresistíveis quase sempre atinge a marca, mas não é crível por um segundo. O roteiro nos pede que acreditemos que nós, homens, somos tão unidimensionais que é verdadeiramente inacreditável. Mas talvez essa comédia não precise ser analisada muito profundamente, apenas relaxe e aprecie o sempre tão engraçado Matthau, o sempre tão charmoso Bergman e Débantant Hawn, que aqui basicamente criou o papel da garota burra-loira.</t>
  </si>
  <si>
    <t>Além das cenas da discoteca que resumem os anos 60, especialmente com todo mundo dançando com versões instrumentais dos hits dos Monkees, eu me surpreendo com o quão bem esta farsa leve se mantém 37 anos depois, mas na verdade graças à execução brisa de seu enredo baseado em decepções. e a interação nítida das três pistas. Dirigido pelo temível Gene Saks, especialista em palco para tela, essa comédia de 1969 é sobre Julian Winston, um dentista de Manhattan bem sucedido e solteiro confirmado, que finge estar casado para evitar um compromisso de longo prazo com sua jovem namorada de um ano. Toni. Em resposta à tentativa de suicídio de Tonis, Julian concorda em se casar com ela, mas Toni primeiro insiste em encontrar sua esposa para aliviar sua consciência. Digite Julians dedicada enfermeira Stephanie para jogar a esposa, e as inevitáveis ​​complicações resultam com mentiras brancas crescendo em whoppers principais que levam a acoplamentos presumidos e desacoplamentos.Como Julian, um descontraído Walter Matthau habilmente interpreta o dentista enganador em sua maneira tipicamente sardônica, mas ele deixa as duas co-estrelas femininas andarem com a foto. Em sua estréia na tela grande, uma garota de 24 anos de idade, Goldie Hawn, ainda mantém sua risonha persona "Laugh-In", mas oferece um conhecimento e profundidade inesperados como Toni. Ela e Matthau têm uma ótima química não forçada em suas cenas juntos. A lenda da tela Ingrid Bergman, ainda serenamente real aos 54 anos, está obviamente tendo uma bola interpretando Stephanie, inicialmente engomada e de raciocínio rápido, mas desabrochando em um espírito liberado à medida que a história evolui. Eu particularmente gosto de como ela parece casual depois de sua brincadeira durante a noite. Há bons trabalhos de apoio de Rick Lenz como o vizinho boêmio de Tonis, Igor e Jack Weston, como o amigo do ator Julians, Harvey. Billy Wilders colaborador de longa data, I.A.L. Diamond, fornece o roteiro cintilante e abre a história além de suas origens encadernadas para Saks, que não é o mais cinemático dos diretores. Além de alguns trailers, não há extras significativos com o DVD.</t>
  </si>
  <si>
    <t>Que filme absolutamente encantador. O elenco é maravilhoso e a história é espirituosa e divertida. Uma experiência de cinema agradável. Embora o enredo é um pouco previsível, ele não faz a história menos agradável, na verdade eu não quero que isso acabe. Eu sempre fui fã de Ingrid Bergman, e estava interessado em vê-la em um papel de comédia. Ela não me decepcionou, a performance de Ingrid Bergman como a Sra. Dickinson é divertida de assistir. Eu amava a interação dela com Toni na loja de música, assim como ela Dançando e fazendo "o dentista". Só provou mais o que eu já sabia, que ela é uma das maiores atrizes de todos os tempos. Goldie Hawn também é delicioso de assistir. Sua divertida, gentil e amável Toni é a força motriz do filme. Você nem mesmo pergunta por que ela estaria tão preocupada com sua esposa Finacees, você apenas aceita que ela é apenas aquele tipo de pessoa que não seria feliz a menos que ela soubesse que todos os outros também eram. E Walter Matthau é ótimo como Julian. Suas ações nunca criam uma sensação de animosidade para o espectador, na verdade, quase o tornam mais duradouro. Não havia um personagem desagradável no grupo. Este filme definitivamente resistiu ao teste do tempo, eu assisti na noite passada e acho que é uma das melhores comédias românticas que eu já vi. Se você está procurando por uma comédia romântica divertida e leve, não procure mais.</t>
  </si>
  <si>
    <t>Tanto quanto eu gosto Walter Matthau, senti que a maioria de seus papéis foram adaptados para sua personalidade. Esse papel é uma das exceções. Ele interpreta um dentista que é ao mesmo tempo encantador e desonesto. Esse papel exige muito mais atuação do que na maioria de seus outros papéis. Eu gostei do fato de que o filme foi honesto sobre como um profissional pode ser desonesto, a fim de evitar o compromisso em um relacionamento. Seu objetivo era encontrar uma maneira de se relacionar com uma mulher muito mais jovem, mas não de ser comprometida de forma alguma. O álibi - usando sua secretária Ingrid Bergman para fingir ser sua esposa. Em algum momento no filme, o falso Sr. e Sra. Na verdade estão iludidos em acreditar que eles realmente estavam realmente casados. O final foi bom, porque um homem de meia idade descobriu que perseguir alguém em sua própria faixa etária era mais valioso. O filme foi engraçado, divertido, e não esgotou por ser pregador.</t>
  </si>
  <si>
    <t>Eu não sabia quase nada sobre este filme até que eu arrisquei alugá-lo. Foi uma surpresa muito agradável. O elenco é excelente, incluindo Matthau que eu normalmente não me importo. Ele faz uma liderança romântica credível. Hawn é um doce maluco e Bergman está tocando como uma mulher saindo de sua concha.</t>
  </si>
  <si>
    <t>Bem, eu diria que este é um filme muito agradável e tocante, apesar de suas falhas. Eu não acreditei por um minuto que Matthau sabia a primeira coisa sobre ser um dentista. Além disso, o personagem de Hawns pareceu se recuperar da depressão suicida rapidamente no início do filme. Sem mencionar que a coisa toda parecia ridícula. No entanto, o filme tem sucesso devido a um bom ritmo, humor e suas estrelas. Matthau pode não ter sido dentista, mas ele era tão divertido quanto costuma ser. Bergman trouxe uma grande dose de sensibilidade ao filme, especialmente durante a cena em que ela e Matthau saem para beber depois do trabalho e também uma boa dose de humor. Eu acredito que foi a performance dela que fez meu irmão tomar conhecimento deste filme depois de escutar algumas cenas. O desempenho de Hawns é digno de nota, embora um Oscar possa ter acabado fazendo isso um pouco. Basicamente, não leve este filme muito a sério e você se divertirá.</t>
  </si>
  <si>
    <t>Representação de Goldie Hawns de uma simples jovem presa em um triângulo amoroso com um homem mais velho, um dentista, interpretado com tanto gosto por Walter Matthau, que ela ganhou o Oscar de melhor atriz coadjuvante por 1969. O filme, no entanto, é outro tributo a Ingrid Bergman. Raramente, nós a vimos em uma comédia e ela literalmente levanta seus calcanhares aqui como uma dedicada enfermeira dentária que é empurrada em um esquema para Matthau dizer a Hawn que eles estão casados. É uma alegria ver Matthau e Bergman se apaixonarem por ela. uns aos outros aqui. Deles é um caso de amor acidental em formação. Como amigo de Matthaus, Jack Weston é fabuloso como seu parceiro no esquema também. Rick Lenz dá amplo apoio como Hawns recém-encontrado namorado também.</t>
  </si>
  <si>
    <t>Qualquer um que já tenha duvidado da habilidade de Ingrid Bergman de interpretar comédia só precisa olhar para "The Bells of St. Marys". OK, então ela é uma freira com tuberculose que provavelmente está apaixonada pelo padre. OMalley, pense no que Luis Bunuel poderia ter feito com isso, mas ela também demonstrou um senso de diversão maravilhosamente astuto que fez você desejar que os diretores a tivessem colocado em comédias com mais frequência. Em "Cactus Flower" ela é uma enfermeira dentista engomada, Walter Matthau é o dentista, apaixonado por seu chefe, mas mantendo-o abotoado. Quando ela é forçada a agir como sua esposa para enganar sua amante, não pergunte, ela solta e os botões estouram. E é uma alegria de se ver. O filme em si é uma tradução mais difícil do que o habitual para a tela de um sucesso da Broadway, você pode ver seus três atos. É uma farsa francesa, era originalmente; é tirado da peça Fleur de Cactas de Pierre Barillet e Jean-Pierre Gredy, e atinge todos os pontos certos. Matthau usa sua grande expressão com um efeito maravilhoso e um recém-chegado loiro, como era então, chamado Goldie Hawn, quase rouba o filme como a atordoada dona que decide desistir de sua refeição porque sente pena da mulher embora a esposa está tendo uma bola. Hawn fez tal impressão no papel que o que ela roubou foi o Oscar de Melhor Atriz Coadjuvante.</t>
  </si>
  <si>
    <t>Estou surpreso com a classificação relativamente baixa que este filme tem. É uma comédia maluca e um filme de romance reunidos por alguém além de Billy Wilder, mas faz um ótimo trabalho e até ganhou um Oscar. É o primeiro filme de Ingrid Bergman nos Estados Unidos desde os anos 50 e mesmo que ela não seja mais a jovem bomba. ela estava em seus primeiros filmes, ela traz um papel difícil bastante generosamente. Este filme prova que ela tinha vários talentos além de sua boa aparência. Goldie Hawn, que ganhou um Oscar neste, seu primeiro filme, como atriz coadjuvante, é muito boa como a mais moderna e sofisticada amante do dentista, amá-los e deixá-los Walter Mathaw. . Goldie é encantadora para todos os sentidos neste papel que, com um grande elenco, a colocou como um slam dunk para este prêmio de carreira. Este filme não é real, mas é uma gema que resistiu muito bem ao teste do tempo. Não tenho certeza porque sua média é tão baixa quanto eu dou 8.</t>
  </si>
  <si>
    <t>Contém spoilersPessoas que colocam um anúncio da Lonely Hearts no jornal são muitas vezes idealistas. Eles tentam colocar em poucas palavras tudo o que são e esperam. A troca de cartas é cheia de esperança ... Louis Mahe Jean Paul Belmondo, dono de uma companhia de cigarros no ile de la Reunion, a leste de Madagascar, é tão afetado pelas cartas de Julie Roussell que ele propõe a ela. Mas não a morena bonita esperada vem do conselho do "Mississippi", mas - Catherine Deneuve. E sabemos desde o início que ela é uma impostora do casamento e que um crime aconteceu. Ela não demonstra nenhum interesse pelo guarda-roupa de "Julie" que nem abre o porta-malas e negligencia seu canário até que ele morra. Mas os truques mais básicos de sedução, um zíper aberto, são suficientes para transformar Louis em um cachorrinho flexível. Primeiro: uma conta bancária conjunta. E então, quando Julies irmã chama a atenção para si mesma, o vôo. Com 27.850 milhões de Louis 28 milhões - ela precisaria de sua assinatura para a soma inteira. Louise e Julie se envolvem com um detetive particular, Michel Bouquet. Louis tenta rastrear o nome real de Marion Deneuves em Antibes, onde ela trabalha como taxista - seu amante gângster deixou-a sem dinheiro, ou melhor, sem escala. Louis se vê incapaz de matá-la. Ela conta sua história: órfão. Precoce. Experiências lésbicas. Muitos sugardaddies. Prisão - e logo ela o conduz pelo nariz novamente. O detetive revela-se astuto como uma raposa e tenaz como um cão de caça; Louis e Marion enterram seu corpo no porão. Eles fogem para Paris, onde Louis descobre que Marion tem um gosto caro. Ela adora dinheiro como uma divindade. Ele vende sua empresa por uma fração do seu valor. Mas quando o cadáver do detetive é descoberto uma inundação eles têm que fugir novamente - sem o dinheiro. Vida em uma cabana de montanha, junto com um perdedor chorão - Marion pode pensar em uma vida mais alegre sem este apêndice ... Um ponto alto nas carreiras de todos os envolvidos. Belmondos auto-enganar faz dele quase cativante. Deneuve está linda em seu guarda-roupa por Yves St. Laurent, e seu desempenho é delicioso: primeiro finge a frágil esposa - muito tímida para pedir dinheiro ao marido, é por isso que a conta bancária conjunta é necessária - mas depois de exposta ela soa como Katharine Hepburn na cena da prisão de Bringing Up Baby. O cenário é espetacular - os trópicos, a riviera, Paris. Truffaut dirige com auto-evidente autoconfiança: os anos sessenta foram a única década em que os filmes europeus foram cabeça e ombros acima das produções americanas. Depois desse filme, Truffaut conseguiu olhar seu ídolo, Alfred Hichcock, em cheio no rosto.</t>
  </si>
  <si>
    <t>Muito mais alegre e menos encadernada e definida do que os esforços anteriores de Gene Saks Barefoot in the Park67 e The Odd Couple 68, a Cactus Flower não é uma obra de arte, mas comparada à maioria das farsas cansadas dos anos 60 como The Apartment, How Assassinar sua esposa, adeus Charlie, um guia para o homem corroído, divórcio, estilo americano, qualquer quarta-feira, beije-me estúpido, Boys Night Out, é uma obra-prima. Diretor Saks e escritor I.A.L. Diamond efetivamente "abriu mão" do sucesso de Abe Burrows na Broadway, e o filme se beneficia muito da filmagem em Nova York e de excelentes performances de Ingrid Bergman e Goldie Hawn. Bergman é encantador, parece ótimo e demonstra um talento para a comédia. Hawn em seu papel vencedor do Oscar nunca foi melhor ou mais atraente. Matthau está bem, embora seja difícil acreditar que o personagem de Hawns estaria tão apaixonado por ele. E, em retrospecto, Hawns tentou o suicídio no início do filme é fora do personagem e inacreditável. No entanto, o filme tem uma montagem farsa plausível, e uma vez que começa, gera riso. Rick Lenz, Jack Weston, Eve Bruce e Vito Scotti oferecem um bom apoio. O filme é simpático e divertido, e Hawn e Bergman cuidam de você.</t>
  </si>
  <si>
    <t>Fiquei muito surpreso ao saber que Goldie Hawn ganhou um Oscar por este filme. Ela parecia muito sem vida e completamente instruída pelos 54! Bergman anos de idade nas cenas onde eles estão lado a lado. Se tivesse sido escrito hoje, acho que Bergman e o jovem Ivan teriam terminado juntos. Ingrid é muito mais quente que Goldie ... e os dois personagens egoístas interpretados por Matthau e Hawn ficariam de fora no frio. . Mas foi escrito no final dos anos 60 e se sente como Plaza Suite ou Barefoot no parque. No entanto, Matthaus one-liners, a inocência de Hawns e o desempenho elegante de Bergman tornam isso muito agradável de assistir.</t>
  </si>
  <si>
    <t>CACTUS FLOWER foi uma deliciosa comédia de 1969 baseada em uma peça de Neil Simon sobre um dentista Walter Matthau tendo um caso com uma jovem mulher de espírito livre Goldie Hawn, totalmente inconsciente de que sua dedicada enfermeira / assistente Ingid Bergmanis estava apaixonada por ele. Matthau pode desempenhar esse tipo de papel durante o sono e ele não decepciona como o dentista galopante, Dr. Julian Winston, que está namorando uma mulher, mas realmente não tem idéia de que ele está apaixonado por outra. Goldie Hawn ganhou um Oscar por sua performance cintilante como Toni Simmons, a velha filha de flores que lentamente percebe que está presa em um assunto sem saída e não é tão obscura quanto parece na superfície. Mas o verdadeiro prazer para mim neste filme foi a atuação da lendária Ingrid Bergman como Stephanie Dickinson, a Dra. Winstons assistente completamente dedicada, que está disposta a enterrar e sacrificar sua própria felicidade enquanto o Dr. Winston estiver feliz com Tony. Bergman é luminoso neste filme, parecendo absolutamente lindo, embora a câmera sempre a tenha amado e mostrando um talento imprevisível para a comédia leve. Sim, o diálogo e as configurações são um pouco datados, mas a história é atemporal e as performances das estrelas tornam-se iminentemente assistíveis.</t>
  </si>
  <si>
    <t>Eu tenho jogado este filme incessantemente este mês, e eu adoro isso. Eu estava por volta dos anos 60, oh querida, então é nostálgico em um sentido. No entanto, é a premissa engraçada, o diálogo mal-humorado e as grandes atuações que me mantêm assistindo. Reações de Winston a Stephanie no final do filme são inestimáveis. Id ser mais específico, mas não quero estragar isso para ninguém. Quem além de Matthau pode interpretar um homem não totalmente de cima e para baixo e ainda assim nos amar ainda? Quanto aos trajes de Bergman, acho que ela parece tão desleixada quanto deveria. Eu acho que "ela foi roubada" a única vez que ela aparece em um vestido de noite. Não combina com ela, o que é muito ruim. Eu nunca gostei quando vi pela primeira vez nela e ainda não sei.Goldie ganhou um Oscar por seu papel. As pessoas pensaram que era um desempenho inovador na época, e ainda é a única performance que eu não amo tanto quanto as outras. Ela tem a quantidade certa de doçura e simpatia, no entanto, o que é importante para esse papel. E eu concordo - eu achei Rick Lenz ótimo nisso e é uma pena que sua carreira no cinema não tenha saído depois disso. Espero que mais pessoas Assista este filme ... eles vão adorar!</t>
  </si>
  <si>
    <t>Quando vi LAUREN BACALL do CACTUS FLOWER na Broadway, nunca sonhei que um dia veria uma atriz como INGRID BERGMAN interpretando o papel de Bacall na tela. Mas aqui Ingrid realmente deixa seu cabelo para baixo por alguns bons momentos de comédia como a enfermeira dentária fingindo ser a esposa de WALTER MATTHAU para que ele possa continuar com o mentiroso contado a GOLDIE HAWN.É uma história jogada para risadas do começo ao fim, bem-humorada coisas que nunca perdem o humor e a sagacidade durante todo o tempo de execução. Há uma abundância de one-liners ou gags que estão bem acima da situação habitual de comédia que se ouve na TV - as falas são verdadeiras porque se misturam tão bem com os personagens e seus motivos.Como a garota tola que contempla no começo cometer suicídio sobre seu caso infeliz com Matthau, GOLDIE HAWN recém-saído de seus dias como estrela em TVs "Laugh In" faz um papel de burro loiro à perfeição. É fácil entender por que ela ganhou a atriz coadjuvante Oscar.Ingrid é surpreendentemente atraente em um raro papel de comédia, embora haja momentos em que ela parece ser um pouco matrona demais para o papel. De qualquer forma, ela é uma escolha surpreendente para interpretar a enfermeira que faz um ato de congelamento no escritório, mas é consideravelmente mais quente. Quando o vizinho do lado de Goldies, Igor, Rick Lenz se absolve admiravelmente, e faz um par adequado para ela em Mathhau interpreta o tipo de personagem que se tornou seu papel no comércio em todos os papéis de Neil Simon que ele teve - um cadelão adorável que é pego em suas próprias bagunças quando ele diz mentir após a mentira.É o tipo de costela cócegas comédia que vai fazer você rir em voz alta em algumas das linhas divertidas que Abe Burrows e IAL Diamond conseguiu se desfazer, baseado em uma farsa francesa.</t>
  </si>
  <si>
    <t>Todos me disseram para ver "Cactus Flower" e finalmente consegui. Que filme maravilhoso - o estímulo perfeito para uma noite de domingo / temendo a manhã de segunda-feira. Matthau e Hawn eram bons, mas Ingrid Bergman realmente fez esse filme - afinal, era realmente sobre ela. Os verdadeiros ótimos atores podem fazer qualquer coisa, e a srta. Bergman prova isso. Ela nos mostra - no decorrer de um filme - uma faixa que poucas pessoas exibem em toda a sua carreira. A cena no clube de dança era tão histérica quanto tocante. Mesmo quando o filme chegou a uma conclusão óbvia, eu me vi torcendo pela Srta. Dickinson como se ela fosse o Boston Red Sox. Felizmente, ela fez nenhum trocadilho intencionalmente melhor. ;</t>
  </si>
  <si>
    <t>Eu descobri isso tarde da noite em Turner Classics. Eu ficava dizendo para mim mesmo "Eu desligá-lo assim que ele deixa de ser engraçado", mas escusado será dizer que eu assisti o tempo todo. Eu sou um viciado em filmes, mas eu nunca tinha ouvido falar desse filme ou se eu fiz em 1971 , Eu esqueci. Vale a pena assistir apenas para o desempenho de Goldie Hawn como o ingÃ © ngulo tart-tongued. Sua atuação é uma revelação neste filme. Sim, o roteiro é nítido e excelente quando foi a última vez que fizeram uma comédia de Hollywood com um roteiro inteligente? mas sua atuação é extraordinária. Eu nunca percebi o quão engraçado Goldie poderia ser, e isso faz com que ela aparecesse mais tarde em papéis como Laugh-In e Private Benjamin um pouco tristes. Em sua carreira posterior, ela é muito over-the-top em comparação com sua aparência minimalista, perversamente engraçada aqui.É um prazer ver o jovem Matthau, o grande Bergman e o elenco de apoio estelar, mas seu Goldie Hawn que fará esse filme valer a pena. assistindo novamente.</t>
  </si>
  <si>
    <t>Walter Matthau é maravilhoso como o dentista "mulherengo" Dr. Julian Winston, cujas frequentes mentiras para a namorada Goldie fornecem provas de livros didáticos sobre os perigos da mentira. Goldie Hawns tocando kook Toni Simmons certamente merecia ganhar seu Oscar. Ingrid Bergmans trabalha como a enfermeira rígida que Stephanie também está tocando para observar quando sai de dentro de sua concha, lenta e nervosamente. Este é um ótimo filme para assistir na primavera, ou a qualquer momento para esse assunto. É muito subestimado; Eu nunca ouvi falar sobre isso até encontrá-lo na locadora, e que achado!</t>
  </si>
  <si>
    <t>Cactus Flower é o que eu chamo de "filme de pizza" - um favorito pessoal que nunca deixa de satisfazer. Perfeito para uma noite em casa com uma pizza. Conhecendo todas as linhas e quais linhas! de coração só aumenta o prazer. Como muitos outros aqui contaram a trama, vou simplesmente acrescentar a correção de que a personagem de Bergman, Miss Dickinson, era enfermeira-recepcionista, significando que ela era uma enfermeira habilidosa - e portanto uma pessoa educada - não " apenas "uma recepcionista. A performance de Bergman neste filme - e o próprio filme - foi largamente descartada na época, mas o público de hoje se maravilhará com seu alcance; não apenas o timing cômico impecável, mas a capacidade de nos fazer acreditar que seu personagem não tem consciência de seus próprios sentimentos, ao mesmo tempo que os revela tão claramente a Toni e a nós. Enquanto o enredo geral se estende à credibilidade, o desempenho de Bergman é convincente: honesto e absolutamente crível. Também um destaque é o desempenho de Jack Weston como o velho amigo e co-conspirador de Matthaus, Harvey. Ninguém poderia entregar um zinger como Weston, e I.A.L. O roteiro dos diamantes dá-lhe bastante. Por exemplo: "É uma mentira tão grande, suja e podre que tem classe". Weston destacou-se em personagens levemente decadentes porque ele exalava um calor que lhe permitia perdoar as falhas de seus personagens. O filme é uma adaptação bastante direta da peça Abe Burrows, que foi adaptada de uma peça francesa de Barillet e Gredy. Na Broadway, o papel de Matthaus foi interpretado por Barry Nelson. Bergmans por Lauren Bacall e Hawns por Brenda Vaccaro. Correu para 1.234 apresentações por três anos e foi indicado para dois Tony Awards Vaccaro e Burt Brinckerhoff, que interpretou Igor. Para mim, a trilha sonora dos filmes, escrita e adaptada pelo lendário Quincy Jones é outro destaque. O tema principal A Time For Love é a qualquer momento é realizado por Sarah Vaughn sobre os créditos de abertura e fechamento. Também é insinuado em arranjos diferentes ao longo do filme, mais notavelmente como a música romântica de piano ressaltando o discurso de Berman para Hawn na loja de discos. Jones também criou covers de canções populares do período To Sir With Love e Im A Believer para as cenas do night club. Tal como acontece com todos os elementos do filme, há uma enorme quantidade de talento, gosto e profissionalismo evidente. Na minha opinião, poucas comédias românticas modernas podem segurar uma vela a este clássico. É ótimo finalmente tê-lo disponível em DVD. Hora de pedir uma pizza ...</t>
  </si>
  <si>
    <t>Ingrid Bergman, que interpreta a recepcionista fiel do dentista Walter Matthaus, que nutre um pouco de paixão por seu chefe, é absolutamente maravilhosa neste filme. Ela lida com a réplica espirituosa no roteiro com calma e rouba uma cena fantástica onde ela e Goldie Hawn conversam em um estande de registro. O monólogo de Ingrids é uma fachada, mas seu rosto lhe diz que acredita nele com todo seu coração. Matthau é uma escolha estranha para o ator principal, ele é velho demais para Goldie Hawn e não é muito refinado para Bergman, para não mencionar que é desfocado demais para ser dentista, mas eu gostei do jeito que ele tenta agradar Goldie e se depara tentando se livrar de uma mentira. Hawn, que ganhou um Oscar de Apoio, é tão nova e alegre como é hoje. Esta farsa no quarto não é muito sofisticada e lembra um pouco de "Qualquer Quarta-feira", mas é um alívio bem-vindo para as comédias barulhentas e voltadas para adolescentes que eles lançam hoje. "Cactus Flower" é um lindo suspiro! a partir de</t>
  </si>
  <si>
    <t>Na Ilha da Reunião, no Oceano Índico, o dono de uma fábrica de cigarros Louis Mahé Jean-Paul Belmondo está envolvido por correspondência com Julie Roussel e ele não a conhece. Quando Julie chega na ilha para se casar com Louis, ele espera por ela no cais, mas Louis não reconhece Julie no navio de passageiros e descobre que ela é totalmente diferente da imagem que enviou para Louis. Eles se casam e Louis compartilha suas contas bancárias com ela. Quando Julies irmã escreve uma carta para Louis pedindo a irmã para escrever para ela, Louis descobre que a mulher não é Julie que está faltando. Além disso, ele descobre que a mulher limpou suas contas bancárias e saiu da ilha. A irmã Louis e Julies contrata um eficiente detetive particular, Comolli Michel Bouquet, e Louis viaja para a França em busca da mulher, mas ele tem um colapso nervoso em Nice e é submetido a uma intensa terapia para dormir em uma clínica. Ele se recupera e descobre que a mulher, na verdade Marion Vergano Catherine Deneuve, trabalha no Phoenix Club Privée em Antibes e mora no Monorail Hotel de baixo orçamento. Louis invade seu quarto e quando ela chega do clube, ela diz que estava feliz com ele, mas seu ex-amante perigoso Richard a chantageou. Louis ainda está apaixonado por Marion e foge com ela para o campo. Mas Comolli está perseguindo Marion na França acusada de assassinar Julie. "La Sirne du Mississipi" é um filme-noir do grande diretor / escritor François Truffaut, com uma história de amor não convencional de paixão, assassinato e amor que dói. O femme fatale Catherine Deneuve é surpreendente, provavelmente no topo de sua beleza e é delicioso ver seu rosto e as cenas de topless na estrada e na sala. Jean-Paul Belmondo é muito atlético, e a seqüência quando ele escalona a parede do hotel é impressionante. Catherine Deneuve faz este filme valer e dá credibilidade à paixão e luxúria de Louis. Meu voto é oito.Título Brasil: "A Sereia do Mississipi" "A Sereia do Mississipi"</t>
  </si>
  <si>
    <t>Este filme não permaneceu exatamente novo nas mentes dos fãs de cinema, e é uma vergonha. Sua sagaz adaptação cinematográfica deveria ter ganho indicações ao Oscar pelo grande roteirista I.A.L. Adaptação de diamantes e Ingrid Bergmans desempenho impecável. Deve ter sido uma honra para Goldie Hawn, tão jovem, trabalhar com Bergman, parecendo mais de uma década mais nova que seus 54 anos - cinquenta e quatro! Quando ela está na tela, brilha positivamente. Este é um filme que pode parecer datado no começo, mas na verdade me fez desejar estar por perto durante os anos sessenta. As modas de Hawns são tão cafonas quanto Bergmans são chiques. Isso é uma pequena falha - sua personagem não é um pouco demais para uma garota que ainda vive com sua irmã? Mas, novamente, teríamos Ingrid de outra maneira? E quem não gostaria de sair em uma boate chamada The Slipped Disc? Os melhores elogios que eu posso pagar para este filme é que de alguma forma me deixou nostálgica por uma década que eu nunca vi, e que isso me deixou querendo mais. Falando em querer mais, eu me pergunto o que aconteceu com o sexy ator coadjuvante Rick Lenz? Ele se parece com Griffin Dunne neste filme. Esta foi sua estréia no cinema, e eu não vejo nenhum outro papel importante em sua filmografia. Quanto a Goldie Hawn, ela fez tanto desde então que é fácil não ficar impressionado, mas também não posso imaginar nenhum outro ator no papel. Como o filme é baseado em uma peça, a entrega da linha pode parecer um pouco difícil. , mas isso não inibiu minha satisfação. Na verdade, fico impressionado com o quão engraçado ainda é depois de mais de trinta e cinco anos. Porque este filme representa uma era passada, ele escorregou injustamente da consciência dos cinéfilos. Está mais ligado aos filmes da época que vieram antes dele do que os que se seguiram. Mas não deixe que você pare de saborear as delícias que tem para oferecer. Nota A</t>
  </si>
  <si>
    <t>Começando em 1965 ou por volta de 1965, os filmes americanos mudaram para o chocante e o iconoclástico que foi ótimo para a época - uma espécie de semente que pavimentaria o caminho para dramas mais corajosos e ousados. No entanto, como a própria década que deu origem a esses filmes foi tão governada por suas próprias convicções, a maioria dos filmes lançados nesse período já saíram. CACTUS FLOWER não é uma exceção. Seu próprio título sugere uma comédia romântica "ensolarada" com ocasionais lapsos no risqué. Isso não quer dizer que seja uma coisa ruim: muito pelo contrário, os filmes sobre matérias-primas têm que começar em algum lugar e a América ser uma cultura enraizada em tradições específicas, enraizadas em profundas hipocrisias, se choca quando vê um reflexo indireto dos costumes da época. Enquanto isso, os filmes europeus abordam essas mesmas situações, saem parecendo um milhão de dólares e têm uma vida útil mais longa, porque o que consideramos escandaloso, eles dão de ombros, dizem "Próximo" e seguem em frente. Toni Simmons Goldie Hawn em seu papel de protagonista, uma jovem jovem e muito jovem, está fazendo um dentista muito mais velho chamado Julian Winston Walter Matthau, que tem problemas de compromisso. Ele pode se casar com ela: ele já é casado. Toni decide, em vez de murchar, realmente quer conhecer sua esposa e "endireitar as coisas". Na foto, vem sua assistente, Stephanie Dickinson, uma luminosa Ingrid Bergman, retornando ao cinema americano após uma ausência de vinte anos, uma mulher mais próxima de sua idade que age como se ela e ele tivessem o casamento e a casa perfeitos. Há uma razão para isso: ela nutre emoções calmas por Julian, emoções que ele não tem consciência, mesmo quando ele pede a ela que jogue com sua esposa para afastar Toni de querer intensificar seu relacionamento. E então ele subiu um degrau quando Tonis felizmente inocente ações desviar a ação para o inesperado e ele apresenta Harvey Greenfield Jack Weston como Stephanies "amante". A propósito, Harvey também é um senhor mais velho que está tendo um caso com uma mulher muito mais jovem Eve Bruce para quem ele também mente em uma cena muito engraçada. É engraçado como a pessoa que estava procurando era a que sempre esteve lá. O que poderia ter sido um papel ingrato para Rick Lenz, que interpreta Igor Sullivan, vizinho de Tonis, se transforma no homem que não só vê a verdadeira beleza na colega Stephanie, mas a única que salva Toni no início de se matar. Não é coisa de comédia, suicídio. Então, novamente, esta não é sua comédia média. E escusado será dizer que Ingrid Bergmans é um retrato sutil e pungente de uma mulher que de alguma forma perdeu suas chances de amor, que se tornam espinhosas, que devido a uma mentira diz a outra que se torna a pessoa real que sempre foi. Eu não posso imaginar mais ninguém neste papel quieto, mas profundo. Filmes como esses podem ser apreciados pelo valor de face e vistos como uma diversão escapista - um produto de sua época - ou ser vistos pelo profundo simbolismo que, como seu título, leva dentro de si. É um filme complicado, da mesma forma que o desempenho de Hawns e Bergman são igualmente complicados porque, ao parecerem tão simples, desprovidos de floreios e poses, nem saem e proclamam o que são. Sua atuação torna-se "não realmente agindo", mas jogando pessoas reais, verrugas e tudo. CACTUS FLOWER é uma história que nunca parece se levar muito a sério, mas revela-se profunda e muito humana, afinal.</t>
  </si>
  <si>
    <t>Em uma frase, ambiguidade moral. No remake de Soderbergh, existem bons e maus. O personagem de Benicio del Toros é claramente o mocinho, moralmente limpo e incorruptível. Sua contrapartida no original da BBC, Fazal, o fazendeiro que virou comerciante, é realisticamente falho e conflituoso em relação ao seu destino. Os dois policiais implacáveis ​​são igualmente diferentes. Na americana, eles conquistam nossos corações. Na BBC original, eles são excessivamente zelosos, quase obsessivos. O melhor momento para mim em Soderberghs foi quando o estudante universitário retoricamente perguntou ao secretário antidrogas: "O que você faria se fosse pobre e os negros e ricos brancos entrassem em sua casa?" bairro procurando drogas? " Esse ponto foi insinuado durante todo o show da BBC, e cristalizado no discurso final de Jack Lithgows. Ambos são excelentes, mas a BBC domina o remake. Minha conclusão depois de ver os dois shows é que os revendedores são peões inocentes que estão apenas suprindo uma demanda, e é a demanda que causa tanto sofrimento.</t>
  </si>
  <si>
    <t>Traffik é uma excelente minissérie que lida com o tráfico de drogas na Europa. Esta é a série produzida pela European PBS na qual o filme indicado ao Oscar Traffic é baseado. Se você amava o tráfego, então Traffik é um must see.Overall eu recomendo esta minissérie para quem está interessado em ver drogas de um ponto de vista social. O roteiro é empolgante e inesperado enquanto passa pela vida de traficantes, traficantes, fazendeiros, policiais e policiais. Ao contrário de outros filmes que sensacionalizam a questão das drogas, Traffik apresenta como é.</t>
  </si>
  <si>
    <t>Lembro-me de ver isto quando foi feito e achando que era brilhante na época. Assistindo pela segunda vez quase 20 anos depois, eu ainda acho que o Traffik é brilhante e muito melhor do que o filme dos EUA que foi baseado neste drama. Ele também deve ser visto por todos os nossos futuros políticos que pensam que podem ganhar o filme. guerra contra as drogas, como as questões levantadas neste filme são tão pertinentes hoje como eram naquela época no final dos anos 80, e a menos que mudassem suas políticas, assim o seriam em outros 20 anos. Bem escrito, bem feito, lindamente representado e soberbamente filmado. Um drama instigante que entretém e traz à luz algumas das duras realidades do comércio criminoso de drogas.</t>
  </si>
  <si>
    <t>Eu li inúmeros comentários falando sobre a superioridade da mini-série. Eu certamente não posso concordar com uma declaração tão genérica. Se você analisar todos os aspectos de uma produção de vídeo / filme, há áreas numeráveis ​​onde o filme é discutivelmente muito superior. Certamente, muitos dos comentários são válidos em relação a áreas específicas da minissérie. Especificamente em relação a mais agentes alfandegários tópicos e segmentos mais desenvolvidos, como o agricultor e família paquistanesa. Dito isso, achei o personagem Catherine Zeta-Jones muito mais atraente como as mulheres desesperadas, da pobreza às riquezas que "não voltarão". É um personagem muito mais simpático do que essas mulheres frias que não pareciam ter tanta razão para sua rápida mudança para o mal. E sim, eu entendo ... seus filhos. Ela estava desesperada; Eu apenas não a via como sendo tão desesperada. Além disso, enquanto eu apreciava alguns dos tópicos da história mais minuciosos da minissérie, Benicio del Toros era muito convincente. Uma âncora para o filme. Esse segmento foi alterado como uma alternativa à família paquistanesa em nada além de boas maneiras. Uma adaptação fantástica. Claro, eu sou cético que alguém tão puro pode existir dentro de tal sistema, mas eu não sei o suficiente sobre a política da nação para discutir.Depois de assistir ao primeiro episódio da minissérie, eu realmente reescrevi o filme. Por quê? Continuei lendo sobre a atuação fantástica. Eu achei as performances no primeiro episódio da minissérie como ridículas. Certamente, isso melhorou à medida que a minissérie avançava. Agora que terminei as duas versões em poucos dias, não posso concordar que as performances na minissérie alcançaram o mesmo nível de, digamos, Benicio del Toro, que foi brilhante no filme, embora Ormand, Paterson, Shah e Lindsay. Duncan foi muito bom. Eu também sinto que a polícia no filme superou a minissérie. Não fiquei impressionado com os alemães. Finalmente, o diálogo, tal como apresentado no filme, é muito mais nuançado. Especialmente nas cenas que são quase textuais. "Cuidado, você está começando a soar como seu marido." ao contrário de "HAHAHAHA! Você parece o Karl". Mais uma vez, achei que algumas das atuações na minissérie eram pouco convincentes. Este foi um excelente exemplo. Outros aspectos superiores do filme, na minha opinião: partitura, cinematografia, edição. Devo reclamar que o filme não era mais longo? Não. Eu acho que foi uma adaptação fantástica, dado o formato. As mudanças feitas ficaram por conta própria. Quero dizer, você se sentaria em um teatro por 5/7 horas. Claro que não.Mini-series: 8 de 10Film: 9 de 10</t>
  </si>
  <si>
    <t>Este é um drama maravilhosamente corajoso, detalhando os vários lados do tráfico internacional de drogas com heroína - Das colinas do norte do Paquistão, onde o cultivo tibiamente permitido de papoulas-ópio ocorre em grande escala; ao jetsetting "Euro-Trash", na Alemanha e na Inglaterra, que organiza a importação de heroína processada em remessas contrabandeadas de vários quilos; aos usuários finais apanhados na rede de dependência e ao crime necessário para sustentar seu crescente hábito; e finalmente todos os níveis de corrupção e hipocrisia do governo internacional em torno dos esforços policiais para controlar "o problema das drogas" - esse drama é esboçado com uma ampla gama de personagens bem detalhados, trama totalmente evoluída e excelente atuação de personagens. e local de filmagem.Isso coloca épicos de Hollywood como "The French Connection" em seu lugar! Traffik é um conto profundamente instigante e suspense de moderna espionagem relacionada com drogas, e os esforços internacionais de muitas pessoas para tentar eliminá-lo.Ao contrário de muitos "dramas do crime" que giram em torno das drogas, Traffik foca fortemente em descobrir as razões sociais que as pessoas colocam na dependência de drogas ... Como um dos personagens coloca "... até que nós, como sociedade, construímos um mundo que as pessoas querem participar, em vez de querer escapar, não seremos capazes de impedir as pessoas de tomarem drogas ... "Este é um drama fascinante e totalmente cativante. Eu recomendo!</t>
  </si>
  <si>
    <t>Fiquei desapontado com o recente remake americano de 2000 desta minissérie inglesa. Embora seguisse a linha de enredo bem de perto, parecia deixar o coração e a alma do original fora. Para não mencionar a adição de mensagens pesadas de mão pesada ... Então, meu conselho é pular o remake moderno e ficar com o original. É muito mais longo, mas emocionante e totalmente bem feito. Interessante, complexo e texturizado, sem a auto-justiça preconceituosa ... e seu belo tiro, também. Acho irritante que esses remakes sem coração de grandes filmes estrangeiros tenham tanta fanfarra de Hollywood no Oscar. Embora eu gostasse de Benicio Del Torro recebendo alguns elogios merecidos ...</t>
  </si>
  <si>
    <t>Eu ainda não vi o Traffic mais recente que é baseado nisso, mas eu apostoi neste como a melhor criação. Não conheço nenhum outro filme que tenha retratado tão bem as intrincadas tragédias do tráfico de drogas e da guerra às drogas. "Eu assisti a essa pelo menos quatro vezes e estou gostando disso novamente como parte das apresentações do 30º aniversário da Masterpiece Theatres.</t>
  </si>
  <si>
    <t>Comparado ao aclamado remake de Hollywood, este filme é menos chamativo, mas muito mais forte para fornecer uma visão geral do problema das drogas. O remake perde o mais interessante dos três enredos da trama, o de um fazendeiro cuja escassa subsistência depende das drogas como uma cultura de pagamento e cujo crescente envolvimento com o tráfico de drogas, em um esforço para melhorar a si mesmo e a sua família. Além disso, a história do vício das filhas entra nos problemas não apenas da retirada, mas também da alta probabilidade de recaída. Esta minissérie original faz bom uso do tempo adicional para ir mais fundo às questões e continua sendo a carne mais forte neste assunto controverso.</t>
  </si>
  <si>
    <t>Eu lentamente colecionei os filmes disponíveis em DVD de Catherine Deneuve e François Truffaut. Ambos atriz e diretor fizeram alguns fedorentos em seu tempo - felizmente Mississipi Mermaid não é um deles.Próximo a "The Soft Skin", coincidentemente encarando Deneuves irmã o falecido Francoise Dorleac, isso teria que ser meu filme Truffaut favorito.Como bem como diretor, Truffaut também escreveu o roteiro. Algo que sempre me surpreende em relação a Truffaut é sua inocência quase infantil ao apresentar uma história - quase se poderia dizer ingenuidade. Há uma cena no final do filme em que Belmondo retorna ao apartamento em Lyon com os restos do saque. Ele toca a campainha e Deneuve responde vestindo um roupão. No tempo que leva Belmondo para chegar ao seu quarto da rua, Deneuve muda seu vestido, coloca seu melhor par de meias e sapatos, em seguida, deita na cama e finge que está dormindo. É uma cena que quase poderia vir da mente de uma criança - mas isso é Truffaut para você. Observar Catherine Deneuve em seus filmes do final dos anos 60 é de fato um prazer sensorial. Ela é tão extraordinariamente bela que é quase doloroso para nós assistirmos. Aliás, para esses fãs, há algumas cenas de topless dela neste filme - na verdade um prazer pecaminoso. Eu discordo de pôsteres anteriores. Não vejo nada de Hitchcockian sobre o filme. Quanto à aparência - eu amo o visual do antigo filme usado nos anos 60. Certamente dá filmes deste período um olhar único.Altamente recomendado para os fãs de Deneuve e Truffaut ......</t>
  </si>
  <si>
    <t>Que minissérie incrível. O TRAFFIK original me roubou completamente de qualquer outra coisa que estava ligada. Muito mais envolvente do que o remake americano, o TRAFFIK original possui um elenco incrível formado por atores menos conhecidos do público norte-americano. Juliette Binoche é a atriz mais conhecida que interpreta uma filha adolescente viciada em drogas de um funcionário do governo. Mas não é o poder da estrela que carrega este filme embora eu apreciei a versão americana, senti que foi esmaecido pelos americanos famosos na foto. Infelizmente, eu vi a versão americana antes de encontrar a minissérie original da BBC. Claro que não havia filtros de imagem, locais exuberantes e o grande nome de estrelas / diretor. No entanto, o grão e a sujeira da Europa através do mundo da droga complementam perfeitamente a sensação iminente de perigo, que permeia todo este filme. Os problemas, tais como tirar toxicodependentes das drogas dando-lhes mais, campanhas antidrogas fracas e a resistência de governos estrangeiros para ajudar a destruir os seus cultivadores de drogas de dentro, tornam o TRAFFIK ousado, imersivo e horrível tudo ao mesmo As partes verdadeiramente incríveis do filme vêm do Paquistão. Meu Deus, eu nunca soube o quão ruim o problema realmente estava na Europa ... mesmo todo! Para uma verdadeira educação sobre os problemas das drogas, além de como elas afetam o corpo humano, você deve observar tanto esta como a versão americana. Cada um mostra um fato muito claro e inegável. Esses países, que são líderes aos olhos do mundo, têm uma cultura que levou à morte e ao sofrimento de muitos. As drogas são piores que a guerra. Eles trabalham nas sombras, nos segredos sombrios de qualquer sociedade "bem-sucedida".</t>
  </si>
  <si>
    <t>Contém spoilers que eu tinha gravado há algum tempo atrás, quando estava na PBS, mas nunca tive a chance de assisti-lo, provavelmente devido ao preconceito de ter que passar por 5-6 horas de Masterpiece Theater, com sua BBC feita para o estilo de produção de TV sem música, configurações tudo em um quarto, sem cenas ao ar livre TV plana olhar ... Mas depois de assistir o filme Traffic que eu pensei que era muito bom na época, eu não poderia ajudar desenterrando a fita Traffik para ver o que mais eles poderiam ter morado com o extra 2 1/2 hr.Boy, meus preconceitos estavam errados sobre esta série de TV. É muito mais envolvente que o Traffic. Os personagens são aperfeiçoados para que suas ações sejam mais críveis. E todo o subenredo envolvendo o Paquistão completa o ponto de vista de todos em toda a cadeia de suprimentos, desde o produtor até o usuário final. Em Traffic, a história do Paquistão foi reescrita e reduzida a um bom policial contra uma trama de policial ruim. Houve uma discussão e um debate muito mais significativos sobre o álcool e outras formas de drogas, enquanto no Traffic eles se tornaram referências passageiras sem importância. Mesmo com as questões sociais, que no Traffik, foram transmitidas de forma realista sem soar a pregação. Enquanto no Traffic, os personagens não diziam nada como uma declaração como a que fazem naqueles feitos para os filmes da TV sobre a "questão da semana". Não havia um cara mau contra um cara legal no Traffik, até mesmo o dealer é retratado como um viciado que vende para sustentar o hábito dele em vez do tipo de pessoa "ninguém mexe comigo" no Traffic. A única desvantagem é que desde que eu assisti Traffic não muito antes de assistir isso, era difícil não comparar cena por cena, e mesmo que as cenas não fossem as mesmas, eu já sabia qual seria o resultado. Agradeço a Deus pela história do Paquistão, que é diferente o suficiente para permitir que eu a aprecie completamente sem pensar em qual cena ela se compara. Embora eu tenha me sentido desconcertado, as drogas foram fundidas na cerâmica das estátuas que Helen trouxe de volta à Alemanha, como no enredo de Traffic. Graças a Deus, Traffik não era tão piegas e forçado.</t>
  </si>
  <si>
    <t>Eu gostei desse programa imensamente. É excepcionalmente bem escrito, com performances bem julgadas e visuais inteligentes. Também é muito franco e honesto, refrescante comparado à representação higienizada do uso de drogas em filmes e televisão. - Um dos melhores programas de televisão dos últimos anos e triunfo. em todas as escalas para o Canal 4.9 / 10</t>
  </si>
  <si>
    <t>Brilhante. Ranks junto com Citizen Kane, The Matrix e Godfathers. Deve ver, pelo menos para basset em seus primeiros dias. Assista.</t>
  </si>
  <si>
    <t>A melhor coisa que se pode dizer sobre o filme "Traffic" é que chamou a atenção para a mini-série britânica "Traffik". Como muitas pessoas notaram, o filme atual sofre com o trunfo da história para acomodar a curta duração de atenção dos cinéfilos e o tempo de reviravolta dos donos de cinemas, que medem o sucesso de um filme com as vendas exageradas de alimentos. em 1990 quando foi exibido na TV Pública e assistiu várias vezes. Toda a série de estilo documentário tem um forte elemento de tragédia e desgraça sobre o assunto, à medida que os personagens estão se movendo em direção ao seu destino final. O mais forte dos três contos é o da família paquistanesa forçada a entrar na cidade para encontrar uma maneira de manter o corpo e a alma juntos depois que a colheita de papoula é queimada pelo exército em uma demonstração de força encenada em benefício dos políticos ocidentais. As dificuldades da família são semelhantes às da família de puxadores de riquixás em "Cidade da Alegria". Eventualmente, o agricultor encontra trabalho, mas ele compromete seu orgulho e honestidade. O segmento paquistanês do filme tem uma relevância especial para hoje, com a luta contra os defensores da Al Quaeda, e dá alguma compreensão do apoio a tais movimentos entre os desfavorecidos. pobres do Paquistão e do Afeganistão, que raramente recebem dinheiro para esses países. O filme faz questão de que os agricultores não consigam apenas 25% da ajuda, o que deve estimulá-los a cultivar outras culturas. Com a incapacidade dos americanos de enxergar outra coisa senão em termos de preto e branco - caras bons e vilões -, É interessante ver outra vista onde não há preto e branco, apenas tons de cinza. Possível spoiler pela frente. O único problema que tive com a história foi que, em vez de as coisas continuarem como antes, como na vida real, sendo uma obra de ficção, eles tiveram que envolvê-la com os "bandidos", obtendo o que estava vindo para eles. Fora isso, este foi um belo trabalho do tipo que vemos muito raramente. O elenco foi excelente e os locais alemães e paquistaneses ajudaram a dar ao filme uma sensação "diferente" de como a mudança fez ver os alemães como algo diferente dos vilões de um filme da Segunda Guerra Mundial.</t>
  </si>
  <si>
    <t>Lembro-me de ver isso no início dos anos 90 na TV do Reino Unido e fiquei viciado. O âmbito internacional da produção é de tirar o fôlego e observar como os personagens se desenvolvem durante as cinco horas de duração é magnífico. As cenas ambientadas no Paquistão e no Afeganistão são de particular interesse, e, como espectador, você tem uma noção real da visão de fundo da cultura e da vibração desses países durante os estágios finais da Guerra Fria. Os personagens de Fazal e Helen se desenvolvem muito bem ao longo da série e rivalizam com shows modernos como The Sopranos e Six Feet Under nesta área. No Reino Unido, o VHS sai por cerca de 6 libras e o DVD custa cerca de 10 libras - uma barganha de qualidade. Eu achava que a versão de Soderbergh era ótima também - mas claramente deve a essa obra-prima uma enorme dívida.</t>
  </si>
  <si>
    <t>Traffik é um drama de 6 horas muito bem feito sobre drogas em 1987. Conta três histórias, em paralelo, sobre como o ópio é cultivado no nordeste do Paquistão, como as drogas são contrabandeadas do Paquistão para a Europa e, finalmente, como as pessoas viciadas em drogas espiral fora de controle. Todas as três histórias são contadas de forma realista e com empatia. Você vê um número suficiente de personagens para entender como as pessoas comuns podem ser sugadas para uma vida que é realmente imoral. Não há recortes de papelão, o ópio está tentando alimentar sua família em uma área seca cheia de armas e outros produtores de ópio. . O contrabandista de drogas é um alemão rico, sem coração, mas sua esposa, uma das três principais personagens, é apenas uma mulher comum que tem que escolher entre levar sua vida "da maneira antiga" ou desistir. Finalmente, o personagem principal, o ministro do governo, tem o papel mais difícil, pois ele deve lidar com a devastação emocional causada por sua própria filha. Ela desliza para o mundo da dependência de drogas e começa a roubar, sofrendo de problemas de saúde, atacando seus pais emocionalmente, tudo para que ela possa continuar satisfazendo seu desejo pela droga heroína que está destruindo sua vida.Traffik é um dos melhores dramas que eu já vi na TV. As cenas deste show permanecerão com você por muito, muito tempo. Altamente recomendado. - Colin Glassey</t>
  </si>
  <si>
    <t>Eu estava muito curiosa para ver a minissérie original de seis horas em que o último filme de Steven Soderbergh se baseava, e agora que estou feliz, tenho a satisfação de dizer que uma não é melhor que a outra. Ambos são inteligentes, envolventes e extremamente divertidos. A única vantagem real que a minissérie tem sobre o filme é que ele tem três horas e meia a mais, então nós conhecemos os personagens mais profundamente. Não há uma nota falsa nessa produção, uma que você definitivamente deveria fazer tempo para quando a PBS re-broadcast esta minissérie em algum momento de 2001. Você não vai se arrepender.</t>
  </si>
  <si>
    <t>Quatro histórias sobre o tráfico de drogas na Europa se entrelaçam ao longo desta minissérie em seis partes. Na Alemanha, um empresário é preso por acusações de contrabando de drogas, e sua esposa tenta salvar sua família, continuando com o comércio ilegal de seus maridos. Enquanto isso, o ministro do Interior britânico viaja ao Paquistão para negociar um pacote de ajuda que ele espera que interrompa o fluxo de drogas daquele país. Mesmo quando ele faz isso, no entanto, sua própria filha sucumbe ao vício em heroína, destruindo sua família. Esta é a minissérie em que o filme e a minissérie americanos foram baseados. O original é muito superior aos seus dois descendentes. A pobreza e o desespero do terceiro mundo são retratados muito bem. É gritante, intransigente e brutal.</t>
  </si>
  <si>
    <t>Eu só posso concordar com muitos observadores que Traffik é um dos dramas mais memoráveis ​​já feitos para a televisão. Eu vi o Traffik quando estava na TV, e acabei de assisti-lo novamente. Fico particularmente comovido com a assombrosa música original de Tim Souster e, especialmente, com as dolorosas tensões de Dmitri Shostakovichs Chamber Symphony em C minor, da música sobre os créditos e em partes do filme. A música intensifica o desespero dos personagens enquanto eles perseguem seu triste destino. A música é poderosamente emocional. Este arranjo combina dois dos movimentos da sinfonia, mas eu recomendo ouvir a sinfonia per se.</t>
  </si>
  <si>
    <t>Este é um dos melhores filmes que eu vi nos últimos anos.Belmonndo e Deneuve brilhar em seus respectivos papéis, ele como um proprietário de plantação ingênua e ela como um enigma enganador.Palavras não fazem esta justiça obra-prima, basta dizer que este é um filme que explora o lado mais sombrio do amor e a dor, a humilhação e a capacidade de auto-ilusão que o acompanha, embora esteja vestido como um filme noir. Esqueça aquele fraco remake com Jolie e Banderas, veja o artigo genuíno e trate-se com alguns momentos de grande beleza cinematográfica.</t>
  </si>
  <si>
    <t>Se você não viu isso, então olhe para ele. Está disponível em DVD. É uma produção do canal 4 no Reino Unido, possivelmente, em conjunto com a TV alemã e dinamarquesa. Se você viu o filme, é basicamente o mesmo enredo. Várias histórias intercaladas são conectadas através do comércio de drogas. A história salta entre a dona de casa interpretada pelo excelente Lyndsay Duncan tentando concluir um acordo em nome de seu marido, que para sua surpresa é um traficante internacional de drogas e um homem geralmente perigoso.Um ministro, que está incorporado em seu trabalho em detrimento de sua família, está investigando todo o estado das coisas com o tráfico internacional de drogas. Ele consegue abrir alguns olhos da realidade da heroína quando sua filha acaba tendo um problema. Ele então visita o Paquistão, oficialmente, onde ele parece ser ensinado que o abuso não apenas a droga ou seu uso casual é o problema e também consegue provar alguns produzem uma excelente cena onde ele percebe simultaneamente qual é a atração e por que ela é e por que isso é um problema. No Paquistão, vemos o outro lado. O desespero dos agricultores que mal conseguem sobreviver, transformando-se em produtores de ópio e senhores do crime. As tentativas inúteis de subsídio, resultando no sistema ficando rico. E um país tão encharcado de drogas, mas apenas uma fração relativa dos abusos que temos no oeste. Em torno de tudo isso, um agente da alfândega / interpol tenta capturar a ligação holandesa ao contrabando de heroína. Buscando justiça para seu parceiro assassinado. Isso realmente é uma obra de arte. Super, performances atenuadas de todos os principais atores de uma forma que só o cinema europeu pode realmente fazer.É preciso ver. Especialmente se você viu o filme, eles complementam um ao outro e apresentam opiniões / atitudes sutilmente diferentes de ambos os lados da lagoa.</t>
  </si>
  <si>
    <t>"Traffik 1989" é uma premiação do Emmy que ganhou seis minisséries fora do Reino Unido e foi a inspiração para o vencedor do Oscar "Traffic 2000". O filme de cinco horas divide o comércio de ópio / heroína para o espectador, desde a transmissão de sementes de papoula em um campo no Afeganistão até a "corrida da cabeça" de um viciado em um apartamento na Inglaterra. O Traffik não apenas oferece valor ao entretenimento por meio de histórias dramáticas intercaladas, mas também fornece uma visão geral do tráfico internacional de drogas em todos os níveis, respondendo a quem, como, como e por que perguntas da velha e insondável máquina de oferta / demanda de narcóticos. Sinergicamente divertido e educativo, "Traffik" provará ser um tempo bem gasto para adolescentes e para cima. UMA</t>
  </si>
  <si>
    <t>Lindamente construído, "Traffik" conta a história do uso e comércio de narcóticos de múltiplos pontos de vista. Do ponto de vista de um policial, de uma visão política, de uma visão viciada, de uma visão de contrabandistas e de uma visão de agricultores. Em um enredo cuidadosamente construído, temos a impressão de como tudo está inter-relacionado. De lindas fotos nos campos de papoulas no Paquistão, no centro de Karachi, nos aeroportos de Frankfurt e Londres, aos edifícios delapidados onde o contrabando acontece, vê-se a enorme dimensão do consumo de narcóticos.</t>
  </si>
  <si>
    <t>É difícil colocar a beleza devastadora de Traffik em palavras, em parte porque eu ainda estou tentando compreendê-lo, várias horas depois da minha segunda exibição. Em primeiro lugar, deve-se dizer que Traffik contém algumas das cenas mais incomparavelmente e inesquecivelmente assombrosas que vi em uma produção de filme ou televisão. A atuação é excelente, particularmente a de Bill Paterson como ministro britânico lutando com sua filha viciada em heroína e um acordo de ajuda ao Paquistão que depende de questões relacionadas às drogas. Outra linha de enredo descreve esses problemas de drogas no nível do solo no Paquistão, e gira em torno de um agricultor de papoulas que sofre de problemas e de sua interação com um contrabandista de heroína bem-sucedido. O terceiro enredo principal envolve a acusação de um importador de drogas de Hamburgo e os esforços conflitantes de sua esposa e dois detetives alemães enquanto ele está sendo julgado. É uma realização profunda que a interação entre essas histórias pareça natural, transcendendo o emaranhado de enredos forçados frequentemente encontrado nos filmes de Hollywood. É uma conquista ainda maior que um trabalho espalhado por três países e meia dúzia de personagens principais possa ser tão focado e cativante, sem ter que simplificar demais. É devastador - sombrio e brutal, mas nunca apático. Em suma, Traffik é um trabalho raro de filme que lida com assuntos desafiadores com compaixão e clareza incomparáveis.</t>
  </si>
  <si>
    <t>Traffik, apesar de seu título, não é realmente sobre drogas. Na melhor tradição do drama televisivo britânico, Traffik analisa e valoriza seu assunto ostensivo, que não é um flagelo mítico, mas uma matriz ou processo com raízes, causas e efeitos identificáveis, sociais, econômicos e históricos. Há algo quase científico na forma como o filme tira quatro conjuntos de personagens de fundos globais e de classes espetacularmente separados - um papoula forçado a entrar no submundo paquistanês pela pobreza e por um governo cínico; a inglesa, ex-nadadora olímpica de um barão da droga, em julgamento por tráfico; dois policiais alemães trôpegos cuja determinação de condenar os últimos surge tanto da ira de classe quanto de qualquer fé na lei; e um pastor júnior Tory, cuja filha estudantil de Cambridge se tornou viciada. Traffik é um sem-vergonha didático - desde as primeiras cenas de Jack Lithgow no Paquistão, investigando o sucesso dos governos em eliminar drogas antes de sancionar mais ajuda britânica, somos bombardeados com fatos problema. Mas esses fatos vêm de uma variedade de fontes - dissimulando representantes do governo; advogados de esquerda com interesse ideológico e doméstico na corrupção; agricultores pobres que precisam cultivar papoulas para sobreviver. Fatos, normalmente tranquilizadores de marcadores em um mapa, claramente não são suficientes - quanto mais fatos temos, menos controlável parece ser a situação. Não é até que Jack, o centro moral dos filmes, o homem que conecta todos os fios narrativos, realmente viaja para o coração das trevas das drogas, aprende a se livrar da hipocrisia do crime deplorando o uso de drogas, mas se recusando a investir abordar o problema e criar as condições, através de várias iniciativas de livre mercado, onde o tráfico de drogas floresce. Assim como os anti-heróis dos antigos filmes de gangster da Warner eram, na verdade, capitalistas americanos modelo, também os traficantes são os ideais defendidos por Thatcher e Reagan de que pelo menos a realidade do problema pode ser reconhecida. Como eu disse, Traffik não é realmente sobre drogas. Como Jack finalmente reconhece, depois de ser demitido como ministro Tory, as drogas não são realmente o problema. É uma sociedade desmantelada por uma mulher que disse que já não existia algo como o provado pela vida familiar inexistente de Jack, sistematicamente privando a vasta maioria das pessoas de esperança e felicidade, um número crescente de pessoas que se voltam para as drogas. O que é mais assustador sobre Traffik não são representações gráficas e entorpecentes de abuso de drogas, cujo detalhe técnico ironicamente reflete a apresentação de informações factuais mais legítimas, mas a visão distópica de uma Grã-Bretanha despida de qualquer alegria, beleza ou comunidade, deserto desolado de habitações abandonadas e modernidade desalmada, uma sociedade de derrotistas pronta para os contrabandistas e barões thatcheristas para exercer seu ofício. Esta não é apenas uma história britânica contemporânea - ela registra o declínio de um Império baseado no comércio reduzido ao tráfico ilícito de drogas. Certamente é significativo que os outros locais do programa sejam a Alemanha e o Paquistão, agentes cruciais no império declinam. Aqui a velha amoralidade imperial volta para casa, as vítimas anteriormente escravizadas, seus corpos abusados ​​pelo poder de seus senhores, retornando ao centro Imperial, Londres, as sementes de seu declínio literalmente carregadas em seus corpos, incorporando os medos de todos aqueles do final do século XIX. O romance é uma das grandes realizações da TV britânica e é, em muitos aspectos, superior ao recente remake de Hollywood. O enfoque político é obviamente mais aguçado - o declínio de Jacks é muito mais eficaz do que Wakefields porque ele, como agente da política governamental, bem como um mau pai, é parte do problema, enquanto a única falha política dos americanos é a complacência. Em quase todos os casos, a caracterização é mais rigorosa e muito mais plausível: comparar Lindsay Duncans com Helen, já mordida pela experiência e pelo fracasso, e sua contraparte superficial. Ao contrário da subcorrente racial duvidosa do tráfego fazendo México escuro e outro; Sendo o último caso do terror WASP como sexo com um homem negro, o retrato do Paquistão é rico e trágico, com argumentos desconcertantes sobre a proteção às drogas, pontuados por cenas de violência macabra. Todo o tempo, a ligação inextricável de público e privado é especialista. Visualmente, o filme é incrivelmente inventivo, sem nunca ser chamativo ou cinematográfico - especialmente no último episódio, onde os edifícios e a decoração parecem se mover quando o sistema se fecha. Se Traffik, como seu remake, sente a necessidade de escorar fragmentos, então a sensação predominante de desperdício e perda é muito mais contundente, o discurso de Jack, amargamente desesperado.</t>
  </si>
  <si>
    <t>Saboteur é um filme de 1942, parcialmente destinado a obter apoio americano para a guerra contra a Alemanha nazista. Propaganda ou não, seu grande entretenimento. Os principais atores são Robert Cummings e Priscilla Lane, embora o diretor Alfred Hitchcock quisesse Gary Cooper e Barbara Stanwyck nos papéis, o que teria dado ao filme mais estatura. Este é um bom filme de qualquer maneira com Robert Cummings e Priscilla Lane trazendo seu próprio estilo para os personagens. Como em outros filmes de Hitchcock, vemos os diretores desconsiderarem o socialmente suave e o abastado. Ele muitas vezes retratou espiões e agentes estrangeiros como pessoas de classe alta que, ao mesmo tempo, ridicularizavam os valores e conceitos democráticos como culpados até que se provaram inocentes. Esses traidores da crosta superior são os últimos que a polícia persegue ou até mesmo suspeita. Hitchcock tinha uma desconfiança vitalícia da polícia. Ele queria elevar o cara normal, o trapalhão e o sujeito que não se leva muito a sério. Pode-se vê-lo querendo Gary Cooper como um ícone no molde de Frank Capra. No entanto, Bob Cummings coloca sua própria marca no garoto da casa ao lado e funciona bem no papel. Priscilla Lane, como a corajosa protagonista feminina, é a garota americana que consegue se comportar muito bem quando é colocada à prova. Robert Cummings, como trabalhador da fábrica de defesa Barry Kane, é enquadrado por um atentado que mata seu melhor amigo. Isso leva a uma cena de perseguição cross-country que lembra outros heróis de Hitchcock em fuga. Hitchcock repete algumas das fórmulas bem estabelecidas de filmes anteriores - a fêmea relutante que é arrastada para a ação, por exemplo, Madeleine Carroll nos 39 Passos e arriscando sua vida para fugir das autoridades que estão em seus calcanhares. Nós vemos cenas da América enquanto Kane tenta encontrar o verdadeiro culpado no bombardeio de que ele é acusado. Vemos rios, pontes, cabanas, caminhoneiros, a Represa Hoover e, finalmente, a cidade de Nova York. Nova York é um pano de fundo adequado para o clímax, enquanto vamos do Rockefeller Center para os transatlânticos, com um corte para o navio Normandy e para o grand finale da Estátua da Liberdade. Ótimo filme com ação ininterrupta. Não perca isso.</t>
  </si>
  <si>
    <t>Barry Kane é um operário de fábrica. De repente, a sabotagem acontece na fábrica e começa um incêndio. Seu melhor amigo é morto. Eles o acusam de agir, mas Kane sabe que era um homem chamado Fry que estava lá. Ele se torna fugitivo. vai encontrar esse homem chamado Fry.Ele é ajudado por um homem cego. Ele deixa sua sobrinha, a modelo de outdoor Patricia Martin levar o homem para um ferreiro local para ter suas algemas removidas.Eles não acabam lá para a mulher não acredita em Barry e quer levá-lo para a polícia. Mas logo ele muda de idéia sobre Barry e eles descobrem outra tentativa de sabotagem que vai acontecer em breve. Existe um grupo de fascistas antiamericanos. E Frank Fry é um membro desse grupo. .Saboteur 1942 é outro exemplo do fato de que Alfred Hitchcock não poderia fazer um filme ruim. Robert Cummings interpreta Barry Kane e ele é realmente bom nisso. Priscilla Lane, com sua boa aparência, interpreta Pat Martin. Também é muito bom. vilão como o líder dos fascis O grupo, Charles Tobin.Norman Lloyd, ainda vivo aos 94 anos, interpreta Fry e faz um vigarista muito convincente.Vaughan Glaser é o personagem mais simpático como o cego Philip Martin.A seqüência do salão de baile é fantástica.E também os momentos no trem de circo.No final, estavam na Estátua da Liberdade.</t>
  </si>
  <si>
    <t>O assunto é banal, mesmo em 1942. É propaganda de guerra. Os fascistas estão entre nós e estão fazendo tudo o que podem para sabotar o esforço de guerra e preparar sua vitória e sua tomada do poder e estabelecer um estado totalitário efetivo. Mas Hitchcock tem que fazer disso um verdadeiro suspense. Então ele inventa uma primeira sabotagem que tem sucesso, mas uma das vítimas, a amiga daquela que morre nela, se torna a principal suspeita e foge para a sabotagem. Isso permite que ele, por assim dizer, visite o país e descubra a organização delicada dos nazistas locais que conhecem e apóiam a sociedade mais benevolente e usam os pequenos brancos insatisfeitos para fazer o trabalho sujo. A perseguição do verdadeiro sabotador leva nosso jovem falso suspeito de Los Angeles a Nova York e ao topo da organização. Ele conhece um pianista cego que acredita que seus sentidos sabem que o sujeito não é culpado, sua sobrinha que é uma estrela do outdoor publicitário, mas também um patriota frenético e fanático que só pensa em ir à polícia. Então o fazendeiro rico e seu ninho de conspiradores. Então, na estrada, um caminhoneiro simpático e amistoso, a longa caravana de um circo circulando e sua anã, mulher barbada, irmãs siamesas e alguns outros grotescos desse tipo. E ele descobre o alvo em uma Soda City, uma represa elétrica que fornece a Los Angeles e sua indústria de guerra a energia que eles precisam. Ele participa como um pedregulho na organização na sabotagem de um navio militar do Alasca quando é lançado. E finalmente, com alguma criatividade, criatividade e cotovelada, ele e a sobrinha do pianista conseguem limpar todo o lote, a maioria deles presos e o primeiro sabotador, um certo Fry, cai da tocha da Estátua da Liberdade. Aquele não vai fritar na velha cadeira elétrica de faíscas. Mas Hitchcock ainda não tem o hábito de fazer uma aparição pessoal em seus próprios filmes, então não procure por ele. É bem construído e bem executado, mas é apenas um filme de propaganda com um estilo extra.Dr Jacques COULARDEAU, Universidade Paris Dauphine, Universidade Paris 1 Pantheon Sorbonne e Universidade Versailles Saint Quentin en Yvelines</t>
  </si>
  <si>
    <t>Excelente thriller de Hitchcock com Robert Cummings provando mais uma vez que ele poderia realmente fazer uma tempestade. Desta vez ele é um trabalhador de uma fábrica de defesa, apanhada em uma trama horrível quando sua melhor amiga é morta na fábrica. Priscilla Lane é a garota que de repente se torna interessado em Cummings como o enredo engrossa e ele é perseguido da Califórnia para NYThere é uma conspiração diabólica por um grupo de 5º colunistas ricos para destruir de dentro de. Hitchcock era conhecido por representar os altos escalões da sociedade envolvidos no caos em sua longa carreira como diretor. Ironicamente, o filme implode no final. Enquanto nós vemos o que acontece com o cara que matou Cummings amigo, nós não vemos o que acontece com o resto da turma, novamente, muitos dos quais representam a camada superior da sociedade.</t>
  </si>
  <si>
    <t>Alfred Hitchcocks "Saboteur" 1942 não deve ser confundido com outro filme de Hitchcock, "Sabotage" feito em 1936, que tem um enredo completamente diferente, não é o maior filme do Mestre do Suspense. Não tem a profundidade de "Vertigem" de 1958 nem a atmosfera melancólica de "Rebbeca" de 1940 e certamente não tem o impacto emocional e talento de atuação que pode ser encontrado em "Notorious" em 1946, mas sua dose é emocionante, aventura e um clímax de roer as unhas. As duas pistas, reconhecidamente, são bastante fracas. É fácil entender por que Hitchcock queria Gary Cooper para o papel de Robert Cummings e Barbara Stanwyck pelo papel que foi assumido por Priscilla Lane. Além disso, os discursos patrióticos que Cuumming diz que foram escritos por Dorothy Parker dataram mal, e o encontro com a trupe de circo é mal feito, a barba na dama barbada é claramente falsa. No entanto, a última meia hora é a visão de ponta do seu assento, o clímax no topo do Stature of Liberty é muito bem feito, e o filme é um claro antecessor de "North By Northwest" 1959. Os dois vilões, Otto Kruger e Norman Lloyd é muito bom e o fogo inicial na Fábrica de Aviões é uma excelente sequência. Este não é o melhor filme que Hitch fez, mas é um dos seus mais divertidos.</t>
  </si>
  <si>
    <t>Eu amo esse filme. É o primeiro filme que o Mestre P já fez. É baseado na história da sua vida. É de baixo orçamento, mas é muito bom. Ele mostra como o Master p cresceu em projetos em Nova Orleans. Não apenas o Master P começou neste filme, ele também foi o roteirista e diretor de Moon Jones. O DVD também tem a festa do sorvete The No Limit. Este filme mostra como o Mestre P sai de um bem ruim demais e como ele teve que lidar com as coisas ao seu redor. Ele também tem muitos da lista The No Limit Records neste filme. Você deve comprar ou alugar este filme. É um ótimo filme para assistir você gosta de rap, ou é um fã de Master P. Eu não vou estragar este filme para você. Vá pegar esse filme o mais rápido que puder e assista. Você vai gostar.</t>
  </si>
  <si>
    <t>Um homem é injustamente acusado de matar seu amigo em um incêndio de uma aeronave, e deve viajar pelo país para evitar a polícia e descobrir a verdadeira natureza sinistra da situação em questão. Um enredo que mais tarde foi usado para abastecer Hitchcocks clássico North by Northwest, Saboteur beneficia de algumas performances muito boas, bem como algumas seqüências de suspense magistrais do próprio Mestre.Para qualquer fã de Hitchcock, o enredo é um pouco familiar demais, mas ele era sempre capaz de infundir a história com seus próprios personagens e charadas memoráveis. Aqui, o simpático e charmoso Robert Cummings é o líder e logo se vê visitando muitos personagens estranhos e peculiares, não suportando uma trupe de artistas de circo, um homem de negócios rico com motivos ocultos e um solitário cego que lhe mostra a melhor maneira de julgar alguém Em termos de pura originalidade e qualidade, isso não acontece em algumas áreas, particularmente no motivo dos antagonistas. No entanto, há uma boa química entre Cummings e sua protagonista, a muito apreciada Priscilla Lane, bem como uma performance verdadeiramente comovente como o cego de Vaughn Glaser. A melhor parte é a seqüência final, que reflete perfeitamente o que Hitchcock usaria mais tarde no North by Northwest, só que desta vez o clímax está no topo de uma estátua em Nova York. Certamente não é o seu melhor, mas o Mestre do Suspense nos dá alguns grandes momentos para esperar.</t>
  </si>
  <si>
    <t>Este é o segundo filme de Hitchcock a aparecer na lista e o segundo filme de Hitchcock que eu vi na íntegra, o primeiro foi Rope, que eu realmente gostei. Com Saboteur, Hitchcock tinha mais espaço para ficar livre, enquanto Rope acontecia em um único cômodo. Eu não gostei tanto deste como Rope, mas isso não quer dizer que este é um filme ruim, apenas parece um filme médio que poderia ter sido algo mais. Parece um filme que Hitchcock faria como um intervalo entre os seus mais sérios. . Como um thriller, eu sinto que não consegue realmente chegar ao limite do meu lugar ou envolvido com o personagem principal que está correndo ao redor dos Estados Unidos. O clímax do filme parece uma oportunidade perdida de realmente aumentar a tensão. O design de som é quase inexistente. Você pode ouvir seu diálogo e um pouco do ambiente ao seu redor, mas as coisas importantes estão faltando, os pontos rasgando a manga, a necessidade de música para amplificar a tensão, tudo que falta. Intencionalmente, sem dúvida, falta-lhe o soco emocional que se desejaria de tal cena. Em seguida, termina abruptamente deixando-o vazio por dentro. O filme não parece que deveria, eles estão quase trotando de lugar para lugar, mas parece mais confinado. O roteiro em si é muito mediano e parece ir sobre as formas mais obtusas de fazer o enredo se mover. As performances estão lá, mas nada surpreendente. Todos desempenham suas partes para palavras escritas na página. A relação entre os dois leads é fraca e precisava de mais trabalho. O que se destaca é o de Otto Kruger, que tem aquele ego rico, uma pessoa malvada desiludida. No final, eu queria mais disso. Eu entendo que é um dos filmes menos excitantes de Hitchcocks, mas eu me diverti assistindo. Eu posso recomendá-lo, apenas não com entusiasmo.</t>
  </si>
  <si>
    <t>Bob Cummings é excelente nisso, já que este filme tecnicamente brilhante de Hitchcock realmente não ganha fama como alguns de seus outros filmes, mas é muito assistível até hoje. Priscilla Lane prova, neste caso, que ela pode se manter com outras loiras que trabalharam com Hitchcock mais tarde. Ela acabou de fazer um punhado de filmes depois disso, o que a torna quase esquecida hoje. Há sequências nelas que lembrarão o espectador de montagens em filmes posteriores do diretor. A atuação é tão bem feita e a história tão bem feita que este filme ainda é muito divertido hoje. Todas as pessoas do elenco têm um bom desempenho. Existem vários cenários ótimos no filme preto e branco. Este foi o primeiro filme da Universal for Hitchcock. A longo prazo entre os filmes que ele fez na Universal, além da série de televisão, Hitchcock faria tanto bilheteria para os estúdios quanto qualquer um que trabalhasse lá. Esse fato se perde na história do cinema. Norman Lloyd é bem escolhido como o verdadeiro vilão nesse filme. A história se move muito bem incluindo Hitchcocks apenas filmadas na sequência ocidental. Este filme é muito bom, com muito trabalho excelente para todos os envolvidos.</t>
  </si>
  <si>
    <t>Eu sou um grande fã de Hitchcock, desde que vi "Rear Window" na televisão. "Sabotador" não é o melhor para Hitchcocks, é muito bom, mas não é uma obra-prima. Ele tem seus defeitos, algumas partes são bastante lentas e, como conseqüência de serem descartadas com pressa, o roteiro parece bastante incompleto. Mas a direção de Hitchcocks é excelente, e as performances não eram tão ruins assim. Enquanto Robert Cummings e Priscilla Lane fazem um bom trabalho, Otto Kruger e Norman Lloyd chegam muito perto de roubar o show. A história é boa, sobre um homem injustiçado em fuga, temas muito semelhantes usados ​​em "39 Passos" e "North By Northwest", e habilmente fornecem um escapismo muito necessário. A partitura foi absolutamente excepcional; a música na sequência do título de abertura foi fenomenal, quase como uma marcha distorcida, e eu gostei das gravações no 1º Concerto para Piano de Tchaikovsky e na 5ª Sinfonia de Beethovens. A cinematografia também é nítida e suave, o cenário e as paisagens quase deslumbrantes e também há uma série de cenas muito eficazes. A saber, o clímax da Estátua da Liberdade, mas o encontro da trupe de circo e o tiroteio na Radio Music City Hall também estão no dinheiro. No geral, não Hitchcocks melhor, mas definitivamente vale a pena olhar. 8/10 Bethany Cox</t>
  </si>
  <si>
    <t>No geral, este é um filme divertido e estranho. Não tente fazer sentido. Há mais buracos na história do que um computador poderia acompanhar, mas Robert Cummings e um elenco de personagens secundários são na maior parte divertidos de assistir nessa história "fugitiva". Diferente do popular programa de TV e depois do filme de 1993, esse fugitivo Não está à procura de um homem de um braço só, mas sim de um sabotador nazista de dois braços com o nome de "Frank Fry". Cummings "Barry Kane" é culpado quando uma fábrica de defesa explode em Los Angeles e vai na lama procurando o homem que fez Fry para limpar seu nome. Os primeiros 40 minutos ou mais são muito tensos e interessantes. Em seguida, Priscilla Lane "Pat Martin" entra na história, e começa a atolar um pouco com algum diálogo sonoro. O diretor Alfred Hitchcock costumava fazer isso com suas personagens femininas, a ponto de me perguntar se ele tinha alguma idéia de como a mulher falava. Lanes personagem aqui foi um pouco coxo.Na verdade, os vilões interpretados por Otto Kruger "Charles Tobin" e Norman Lloyd "Frank Fry" foram os melhores, na minha opinião ...... apenas fascinante. Krugers atuando e dialogando foi especialmente bom. Se você ainda não viu esse filme, mas viu Hitchcocks conhecido como "North By Northwest", você rirá do final e realmente se divertirá. Em vez de uma cena climática no Monte Rushmore, temos aqui uns memoráveis ​​últimos 10 minutos no Estado da Liberdade. Como de costume, os ângulos de câmera Hitchcock são ótimos e divertidos de se ver.</t>
  </si>
  <si>
    <t>Eu realmente amei ver esse filme. Eu acho que é um brilhante, subestimado filme de Alfred Hitchcock. Todos estão familiarizados com a famosa cena da Estátua da Liberdade, mas há um ótimo filme antes disso. Robert Cummings é ótimo no que eu considero ser seu maior papel, e a bela Priscilla Lane mostra que ela tem muito talento também. Mas acho que Norman Lloyd dá o melhor desempenho. Seu personagem, Fry, é tão malvado e desonesto. Mesmo que não esteja nele por muito tempo, o filme não seria o mesmo sem ele. "Saboteur" é um ótimo filme que todo fã de Hitchcock deveria ver. Eu dou a 10 de 10 !!</t>
  </si>
  <si>
    <t>Este filme é uma obra-prima de atuação brilhante e senso patriótico oportuno de orgulho na América. Os Sabotadores Nazistas dos anos 40 são substituídos pelos Terroristas do Oriente Médio de hoje. A intenção é a mesma: aterrorizar, perturbar vidas, destruir propriedades e matar americanos! Vimos Barry Bob Cummings injustamente acusado na hora, tentando descobrir a verdadeira trama dos terroristas nazistas, conhecendo a bela Pat Priscilla Lane e juntos, eles viajam para Nova York perseguindo o diabólico sabotador Fry, interpretado habilmente por Norman Lloyd. Ao longo do caminho, eles encontram o também muito sinistro Otto Kruger interpretando o líder do anel de sabotador nazista mas disfarçado de cidadão modelo distinto, onde Barry procura o sabotador Fry, leva-o à sua confiança, apenas para ser entregue à polícia local. Ele escapa, conhece um gentil cavalheiro cego e sua sobrinha, entra em Priscilla Lane. De lá, Barry e Pat viajam para Soda City Cal. E se deparam com a gangue de sabotadores da costa oeste em direção ao leste. Eles trilha acaba na mansão de uma improvável New York Socialite. As coisas ficam difíceis quando os bandidos sequestram Pat de Barry e ele vai atrás dela com um abandono imprudente. O clímax do filme é a famosa cena da Estátua da Liberdade, que é extraída de muitas compilações. Este é um verdadeiro desempenho de bandeira azul patriótica no seu melhor e o que está errado com isso! Veja este filme se você não vê outro filme de Hitchcock. Você será arrebatado pelo furor patriótico e o interesse amoroso entre Cummings e Lane fará com que você deseje que eles tenham sido pareados em outros filmes. Ela é a garota bonita e ideal ao lado, muitas vezes subestimada, seu talento mostra através deste filme. Veja e vá abençoar a América!</t>
  </si>
  <si>
    <t>Hitchcock uma vez deu uma entrevista onde ele disse que gostaria de dirigir os roteiros que tinham uma pessoa comum cuidando de seus próprios negócios, que acidentalmente se envolveram em uma cadeia terrível de eventos dos quais não conseguem sair até que o enredo covarde que está por trás de seus problemas seja resolvido. Dessa forma, o público pode sentir mais simpatia pelo herói. Nós certamente fazemos neste ótimo filme. Barry Kane está apenas tentando ajudar seu companheiro a realizar atos de bondade e consideração, como ajudar Fry a pegar as cartas que ele deixou na fábrica. Barry ainda devolve uma conta perdida de $ 100 a Fry mais tarde ... que era dinheiro GRANDE em 1943 !! Seu Barry age com bondade cristã que o coloca em apuros e logo, ele é erroneamente acusado de sabotagem e assassinato e provavelmente irá se enforcar se não conseguir se livrar. Semelhante aos 39 Passos na trama, o herói viaja pelo país onde descobre planos para novos atos de terrorismo por células fascistas, um arqui-vilão que ninguém poderia acreditar ser um nazista armado e uma bela loira, Patricia Martin, quem primeiro suspeita e odeia, acaba se apaixonando por Barry Kane. Os toques de humor da marca Hitchs também estão aqui. Patricia é um modelo de quadro de avisos onde vários anúncios de beira de estrada são uma ajuda e um conforto para Barry enquanto ele pega carona com os bandidos, de Las Vegas a Nova York. Conhecemos um caminhoneiro que faz uma comédia de um homem só: "Alguém convenceu minha esposa de que era elegante comer três refeições por dia". Funcionários de campo do anel de espionagem fascista se esquecem de serem esquecidos ou ignorados pelos "ternos" como se estivessem trabalhando para algum empreendimento legítimo. Durante uma cena de perseguição em um cinema, os membros da platéia riem da ação de um filme de comédia / gangsters como o celular sabotador dispara para fora com os mocinhos e acidentalmente mata um patrono do filme gargalhando. Horrível para o velho morto, mas engraçado! Hitch gostava de usar monumentos famosos em seus filmes e este é o melhor exemplo, com a Estátua da Liberdade como pano de fundo e ícone irônico! Funciona ainda melhor que a cena do Monte Rushmore em NBNW.</t>
  </si>
  <si>
    <t>Eu considero o Saboteur como o primeiro filme "americano" de Hitchcocks, porque a história se passa completamente nos EUA. Há cenas brilhantes neste filme. Estátua da cena da liberdade, Barry Kane que salta na água da ponte, cena da queda da água está surpreendendo. Não é culpa de Hitchcocks que ele não conseguiu os atores que queria. Hitchcock originalmente queria Gary Cooper para os papéis principais em Correspondente Estrangeiro e Sabotador. Mas Gary Cooper não estava interessado em fazer um thriller. Outra razão pela qual Hitchcock não conseguiu grandes estrelas foi porque ele não era um dos principais diretores. Embora Rebecca tenha sido um grande sucesso, a maior parte do sucesso dos filmes foi para o produtor David O. Selznick. Por exemplo, David O. Selznick recebeu o Oscar de melhor filme por Rebecca. E Hitchcock não conseguiu um Oscar de Melhor Diretor por Rebecca. Hitchcock começou a receber alguma atenção após o Correspondente Estrangeiro de 1940. Mas a Universal lhe deu um orçamento baixo para o Saboteur de 1942. Hitchcock tentou conseguir Joel McCrea para este filme, porque ele estava disposto a trabalhar com Hitchcock novamente com um salário baixo. Ele gostava de trabalhar com Hitchcock no Foreign Correspondent 1940. Mas ele não estava disponível. Então o papel foi para Robert Cummings. Hitchcock chamou Robert Cummings de "um artista competente". Eu pensei que ele fez o seu melhor. Ele era um ator menos conhecido que estava disposto a desempenhar um papel quando muitos grandes atores se recusaram a interpretar o papel masculino principal. Como ator principal no papel feminino, Hitchcock queria que Margaret Sullavan ou Barbara Stanwyck fizessem o papel principal. Eles não estavam interessados ​​também. Então a Universal decidiu dar o papel a Priscilla Lane. Eu li em um livro que este era um dos seus filmes favoritos. Eu também gostei da cena na casa de Blind Mans. Essa é a minha cena favorita. Se escutarmos mais de perto o diálogo em cenas que acontecem na casa do tio Philips, veremos como é intenso. Tio Philip Blind Man estava estudando o personagem Barry Kanes no momento em que ele entrou em sua casa. No momento em que Barry entrou em sua casa, ele ouviu Algemas Barrys. Através da conversa, ele percebeu que Barry Kane não é um criminoso. Nós também vemos sua capacidade auditiva através dessas cenas. Por exemplo, Barry ouve o som de um carro que diz "Isso é um carro vindo?" Tio Philip diz "2 carros eu acho". Tio Philip estava certo. Nós vemos 2 carros na próxima cena. Priscilla Lane fez um ótimo trabalho em seu papel. Ela não era uma grande estrela. Mas achei que o desempenho dela foi muito bom. Outra cena brilhante na casa do tio Philips é a cena em que ele pergunta a Priscilla Lane, Patricia Martin: "Você está com medo, Pat? É isso que faz de você tão cruel?" Eu pensei que Otto Krueger tocou brilhantemente o vilão. Hitchcock queria Harry Carey para o vilão. Mas ele recusou. Harry Carey é famoso por seu papel de Sr. Presidente em "O Sr. Smith vai para Washington". Eu quero mencionar mais sobre esse filme. Mas acho que meu post está ficando muito longo. Todo filme de Hitchcock é especial à sua própria maneira. Eu tenho certeza que os fãs de Hitchcock vão gostar desse filme. Eu avalio 10 de 10.</t>
  </si>
  <si>
    <t>Eu gostei muito deste filme, que em muitos aspectos, como Hitchcock fez em várias ocasiões, foi uma primeira tentativa de um enredo que ele re-tiro mais tarde em sua carreira. Possivelmente, a coisa mais surpreendente sobre isso, no entanto, é o quão sem rosto os personagens principais são. Depois de assistir, lembra-se de Murray Alper como o motorista de caminhão jovial, Vaughan Glasers tocando como um "patriota" cego, o inesquecível show Freak e, claro, Otto Kruger como o vilão suave e sofisticado, todos os que ofuscaram Bob Cummings como o em vez de madeira fugitivo comparar essa ponte salto para Harrison Fords stunt semelhante em Andrew Davis "O Fugitivo" e Priscilla Lane, cuja mudança de coração e amor subseqüente para Cummings nunca é muito acreditável.O outro grande jogador de apoio é, naturalmente, o próprio Hitchcock que bookends o filme com 2 acrobacias extraordinárias. Muitas pessoas criticam os filmes mais antigos por sua falta de efeitos especiais realistas. Meus sentimentos são de que, com a falta de tecnologia, até tentar e transmitir o que o diretor quer mostrar é uma conquista incrível. Obviamente, este filme traz uma mensagem antifascista, feita na época da Segunda Guerra Mundial, mas sendo um Hitchcock, nunca é a coisa mais importante e a ênfase está sempre na ação. Vale a pena conferir, especialmente para as funções de suporte.</t>
  </si>
  <si>
    <t>Este filme foi comercializado extremamente bem. Quando foi lançado em 97, durante o meio da fama e sucesso do Mestre Ps, qualquer coisa e tudo com o nome dele estava vendendo nas prateleiras. É por isso que não é de admirar que este drama urbano subterrâneo tenha vendido mais de 250.000 cópias e ainda assim continuar. Se você é fã de No Limit na época ou até mesmo já deu uma olhada. Tem alguns vídeos phatty old school e não me faça começar com as streak freaky freaky no bônus Ice Cream Party. Então o que eu tenho a dizer para todas as pessoas que não gostam de Master P ou No Limit Records não assistem, porque não é para você e não se incomodam em votar nele, porque você está apenas indo para dissuadir TRU no limit fãs de alugar ou comprar este vídeo com seus votos baixos.</t>
  </si>
  <si>
    <t>Há muitos elementos familiares de Hitchcock dos filmes anteriores e posteriores, e desta vez eles se misturam a uma peça de entretenimento alegre, mas que nem chega a ser suspense. Você pode dizer que Dorothy Parker teve uma mão no roteiro, as cenas mais memoráveis ​​são os diálogos do herói Cummings com o homem cego e seu encontro com um grupo bastante bizarro de pessoas circenses. O famoso clímax da Estátua da Liberdade parece um pouco pesado - julgado pelos padrões de hoje, mas também comparado a outras finais do monumento Hitch, por exemplo. Chantagem, North by Northwest.</t>
  </si>
  <si>
    <t>Cummings é falsamente acusado de sabotagem e sai em disparada, procurando o verdadeiro culpado. O familiar tema de Hitchcock de um homem erroneamente acusado de um crime é muito bem interpretado neste programa de entretenimento que tem elementos de "Os Trinta e Nove Passos" e "Norte pelo Noroeste", embora não seja tão bom quanto qualquer um desses clássicos. Existem algumas peças impressionantes, incluindo o final da Estátua da Liberdade. O enredo é implausível e pouco convincente e, depois de um ótimo começo, parece esgotar-se. Cummings é agradável se for um pouco duro na liderança. Lane é a loira, mas não a variedade legal dos diretores mais tarde filmes. Os papéis de apoio são geralmente bem jogados.</t>
  </si>
  <si>
    <t>Ah, Hitchcock! É difícil encontrar um filme ruim de Hitchcock até que ele o perdeu depois que THE BIRDS 1963 e SABOTEUR comprovam o ponto. Tendo admirado a maior parte desse trabalho de diretores por muitos anos, eu consegui pular este, talvez por falta de interesse em Priscilla Lane e Robert Cummings como atores principais. Eu estava, é claro, familiarizado com o clímax da Estátua da Liberdade por tê-lo visto repetidamente em retrospectivas de filmes, mas eu presumi erroneamente que a história que levava a ele poderia não ser do meu interesse. Eu estava errado! O enredo de suspense começa a cozinhar logo de cara através de um encontro casual entre o Sabotador de Bad Guy e o protagonista do Good Guy Wrongly Accused e continua dando zoom através de uma série de encontros adicionais e fugas estreitas. Todos os elementos Hitchcockianos familiares estão lá: a pessoa inocente acusada erroneamente de um crime; as pessoas não sendo o que parecem ser; locais dramáticos ou improváveis ​​que intensificam a cena de suspense sendo jogado dentro deles um hangar de avião, um rancho, uma ponte da qual o herói algemado se arremessa para escapar da polícia, um sumptuoso baile de caridade em uma mansão palaciana, um andar superior de um arranha-céu e, finalmente, a tocha da Estátua da Liberdade. O humor é fornecido por jogadores de apoio, generosas amostras de comentários sociais da Segunda Guerra Mundial, momentos de calor humano em que as pessoas que sofrem acham que podem ajudá-lo, recebendo nada em troca? Em suma, havia sempre uma humanidade básica no centro de Hitchcock, no entanto, os pomposos enfeites - um elenco sensacional de jogadores de apoio, principalmente Otto Kruger como o vilão mais liso deste lado de George Sanders, seus créditos na Broadway incluem o protagonista masculino em Noel Cowards. VIDAS? e isso diz tudo e desconsidera Norman Lloyd como sabotador titular, sem mencionar Alma Kruger? nenhuma relação com Otto? como uma viúva da sociedade proeminente envolvida na intriga da quinta coluna, seu personagem prefigura o da mãe de Claude Rains em NOTORIOUS. Priscilla Lane faz um bom trabalho com um papel difícil. Para a maioria de suas primeiras cenas, não podemos dizer se ela acredita que o herói seja inocente ou culpado e ela parece constantemente mudar de opinião, não passando para o lado dele até o final do processo. Não se pode determinar se a atuação dela está errada ou se devemos permanecer em um estado de incerteza, mas os desenvolvimentos da trama são tão rápidos, divertidos e espertos que realmente não nos importamos com o que ela pensa.Então há os peculiares toques de Hitchcock. que não tem nada a ver com o enredo. O personagem Twice the Lane faz uma pausa para receber troco por um quarto? uma vez para reembolsar seus seqüestradores por um refrigerante de sorvete e novamente para fazer uma chamada de uma cabine telefônica. Por que essas cenas foram inseridas, qualquer um pode imaginar, talvez para fazer o filme parecer mais realista e, assim, aumentar a credibilidade e o suspense? Ou talvez para dar ao público um momento para recuperar o fôlego? Alguns dos personagens estão acima do topo? o motorista de caminhão tagarela, o cego incrivelmente amável e confiante que morava sozinho em uma cabana na floresta impecavelmente mantida, o "esqueleto humano" da filosofia política e outros membros da caravana de circo que escondiam os protagonistas de seus perseguidores.</t>
  </si>
  <si>
    <t>Os roteiristas Peter Viertel, Joan Harrison e todas as pessoas, Dorothy Parker, permitem que o diretor Alfred Hitchcock explique o que pode ter sido seu tema de filme favorito: um homem inocente, erroneamente acusado de crime, leva isso em conta. Hitchcock, que tem algum crédito em originar a história, engenheiro uma grande dose de suspense na trama sobre um funcionário do armazém culpado pela explosão que matou seu melhor amigo; Ele sai em jornada para encontrar o verdadeiro culpado. Muita emoção em grande escala, com os atores geralmente incolores Priscilla Lane, Norman Lloyd e Alan Baxter fazendo um trabalho surpreendentemente bom. Mesmo eternamente presunçoso Robert Cummings entra no espírito apropriado! a partir de</t>
  </si>
  <si>
    <t>Um divertido primeiro rascunho para "North By Northwest", "Saboteur" tem alguns momentos Hitchcockianos maravilhosos, um dos melhores ocorre em uma mesa, quando o herói é convidado por uma mulher que ainda não viu que ele está usando algemas, para lhe dar um prato ; tentando fazer isso, ele também deixa cair uma faca no chão, expondo-se ainda mais! mas sofre de uma liderança mal escolhida, quer esteja fazendo discursos patrióticos, namorando Priscilla Lane, fazendo piadas ou tentando parecer preocupado, Robert Cummings é de madeira, e por falta de vilões realmente distintos, oh, há vilões, muitos deles, mas dificilmente qualquer pessoa tem tempo de tela suficiente.</t>
  </si>
  <si>
    <t>Eu realmente gosto deste filme. É uma retrospectiva no tempo em que esta nação estava realmente em risco de nações que nos atacaram ou nos guerrearam, isto é, os japoneses e os alemães. Robert Cummings e Pricilla Lane foram excelentes nos papéis principais. O elenco de apoio ... Otto Kruger, Alan Baxter, Clem Bevins e Norman Lloyd também foram excelentes. A direção, o ritmo e o final mantiveram e continuam a manter meu interesse. Tanto que comprei minha cópia. Graças a Deus por Turner Classic Movies, eles mostram muitos dos filmes verdadeiramente clássicos, incluindo este aqui. Robert Cummings certamente não era um peso leve como ator e apesar de eu ser um grande fã de Gary Cooper e Joel McCrea, dois dos meus atores favoritos , a quem primeiro foi oferecido o papel principal, eu não vejo o que eles teriam trazido para o papel que teria superado a performance de Bob Cummings. Este é um filme que eu gosto de assistir repetidamente e pedir aos outros para verem.</t>
  </si>
  <si>
    <t>Barry Kane Robert Cummings é injustamente acusado de sabotar um cabide fazendo aeronaves para a guerra. Ele foge, conhece Patricia Martin Priscilla Lane ao longo do caminho, e ela se junta a ele para encontrar e levar os verdadeiros criminosos à justiça. Há muitas coisas erradas nesse filme. Robert Cummings era um bom ator, mas ele está totalmente errado nesse papel; Priscilla Lane é bonita, mas nunca foi uma boa atriz; a história não faz muito sentido e anda mais do que o necessário; ele usa seu patriotismo um pouco, mas isso foi feito enquanto a Segunda Guerra Mundial estava em pleno andamento e não havia fim. Não deve funcionar, mas sim.É cheio de linhas e personagens bizarros que certamente lhe interessam.Por exemplo: Lane diz a Cummings enquanto estão se apaixonando, "Eu gostaria de ter te conhecido cem anos atrás" ???? !!!!; Lane PAGA um vilão por conseguir seu almoço e Cummings e Lane se juntam a uma trupe de circo durante a fuga. Também a direção de Hitchcocks sempre foi ótima - ele faz algumas cenas e sequências realmente incríveis - especialmente o clímax da Estátua da Liberdade. Este não é um dos filmes clássicos de Hitchcocks, mas ainda é muito bom e vale a pena pegar.</t>
  </si>
  <si>
    <t>Você não pode deixar de se maravilhar com o trabalho inicial de Hitchcocks. "Sabotador", por exemplo, é tão fluente e rápido que é difícil acreditar que ele fez esse filme há mais de 60 anos. Há alguns elementos de propaganda, mas eles estão entrelaçados no mistério tão bem que a coisa funciona lindamente anos depois. Você também recebe algumas antevisões de coisas que Hitchcock faria mais tarde - como usar um marco nacional como pano de fundo. Desta vez é a Estátua da Liberdade. Em "North by Northwest", é claro, o seu monte Rushmore Você também reconhecerá coisas que aparecerão mais tarde em "Janela Traseira" e "Vertigo" em "Sabotador", mas não revelará o show. Robert Cummings é excelente, assim como o tão encantador Otto Kruger. Procure por Hitchcocks mini-western em um presente. Isso acontece rapidamente, então não pisque.</t>
  </si>
  <si>
    <t>Alfred Hitchcocks Saboteur não é um de seus filmes mais conceituados; feita entre duas fotos muito mais populares e criticamente elogiadas, Suspeita e Sombra de uma Dúvida, é geralmente considerada como um esforço menor. Concordo que o filme posterior é inovador, atraindo Hitchcock totalmente para o mainstream americano pela primeira vez, mas o Saboteur está no seu caminho pelo menos tão vivo quanto o Suspeita; sua principal falha são os menos talentosos atores, Bob Cummings e Priscilla Lane. No Saboteur, encontramos Hitchcock percorrendo os Estados Unidos, literalmente, enquanto seu personagem principal viaja da Califórnia para Nova York em busca de um incendiário por cujo crime ele foi. acusado. Cummings é muito jovem aqui e bastante envolvente. Sua masculinidade, mas não sua imaturidade, se encaixa perfeitamente ao personagem que ele está retratando, e parece apropriado, já que o diretor, embora de meia-idade, estava no processo de se reinventar, e uma estrela mais antiga e estabelecida poderia ter jogado fora. A heroína corajosa de Priscilla Lanes, que não era típica do diretor, era muito comum nos filmes americanos da época; e ela e Cummings proporcionam uma abertura e um jovem que o diretor precisava tanto em sua vida como no trabalho neste momento. Eu não posso imaginar tipos mais antigos, mais sólidos - Cooper e Stanwyck, por exemplo - fazendo melhor, como eles teriam, entre eles, carregando, bem, muita bagagem. Como é a norma nos filmes de Hitchcocks, nada é como isso aparece. Onde Saboteur difere de seus filmes mais conhecidos é que o público é deixado entrar no jogo mais cedo. Embora Cummings seja um incendiário acusado, sabemos que ele é inocente. Os vilões se tornam aparentes em breve; e o filme depende mais do enredo do que de suas ironias. Que prazeres existem incidentais, e aqui o Mestre não decepciona. Há um interlúdio interessante, Tod Browningish com algumas aberrações de circo, que ajudam Cummings a fugir da captura. Em outra cena, reminiscente de James Whales, Noiva de Frankenstein, Cummings passa algum tempo na cabana de um cego, que, como se vê, é o tio de Lanes. O diretor talvez tenha estudado filmes americanos importantes da década anterior? Qualquer que seja o caso, esses e outros aspectos originais e discursivos do filme dão a ele uma diversão e variedade, o que, quando se adiciona o fator de leads bastante jovens, faz com que o quadro pareça o trabalho de um homem mais jovem, ainda aprendendo seu ofício. As cenas de filmes posteriores, em Nova York, são mais de suspense e típicas do diretor, à medida que a imagem se torna gradualmente mais hitchockiana à medida que se move. No final, acho que é um trabalho satisfatório; e como nem Cummings nem Lane tem um lado negro como ator, o filme também não tem um. É deliberadamente leve e suspeito de ser semiexperimental; uma tentativa de Hitchcock de ver se ele conseguiria, em um cenário americano, o tipo de história que ele havia feito tão bem na Inglaterra. Ele conseguiu admiravelmente. O próximo passo lógico: Shadow Of a Doubt, um filme no qual o personagem principal viaja de leste para oeste, e com um conjunto totalmente diferente de valores e planos.</t>
  </si>
  <si>
    <t>Depois de Hitchcocks ter sucesso no primeiro filme americano, Rebecca baseado em Daphne DuMariers romance de romance gótico e intriga, ele retornou a alguns dos temas mais familiares de seu período britânico inicial - erro de identidade e espionagem. À medida que os EUA se instalaram na Segunda Guerra Mundial e o esforço de guerra em larga escala de civis construindo aviões, armamentos e outras milícias necessárias, o negócio de entretenimento cinematográfico em expansão começou a produzir filmes paranóicos e frequentemente pirotécnicos com temas de guerra. Esses thrillers frequentemente envolviam redes de operadores enganosos e habilidosos trabalhando nas sombras entre os bons cidadãos cumpridores da lei. Sabendo que o diretor estava em casa nesse gênero de espionagem, o produtor Jack Skirball se aproximou de Hitchcock sobre dirigir uma propriedade que ele possuía que lidava com corrupção, sabotagem no tempo de guerra e um herói indefeso investido em um vórtice de coincidência e identidade equivocada. Os elementos mais sombrios da narrativa e a perspicácia da especialista em literatura literária Dorothy Parker durante seu breve período em Hollywood antes de retornar às suas raízes boêmias em NYC, que eram co-autores do roteiro, foram uma combinação perfeita para a sensibilidade de Hitchcocks. do desafortunado Barry Kane Robert Cummings, de 25 anos de idade, que, enquanto trabalhava em uma fábrica de aviões em Los Angeles, conhece o novo funcionário Frank Frye Norman Lloydd e momentos depois é enquadrado por cometer sabotagem. Fugindo das autoridades que não acreditam em sua história absurda, ele encontra vários personagens a caminho de Soda City, em Utah, e finalmente em Nova York. Esses personagens memoráveis ​​incluem uma caravana de circo com um carro cheio de malucos prestativos e uma modelo popular de outdoor Patricia Martin Priscilla Lane que, durante a pior crise de sua vida, assim como a segurança nacional, ele se apaixona loucamente! É claro que na terra de Hitchcock, Patricia, seqüestrada pelo supostamente sabotador Barry, se apaixona por seu sequestrador, acrescentando tensão romântica à mistura. Em boa forma para essa saída, Hitchcock fabrica uma rede nacional de velhinhas recatadas, Joes comuns e empresários respeitáveis ​​que atuam como agentes secretos terroristas que abrigam criminosos, puxam armas e detonam bombas para manter as coisas em movimento. Seu enredo fantástico que leva o seu tempo a avançar e uma vez acendeu, culmina em um dos finais mais memoráveis ​​de Hitchcocks. Procure incrivelmente a vida como as atrações turísticas de Nova York, que foram recriadas por diretores de arte em Hollywood, devido à proibição de atirar nas atracções públicas. Enquanto Saboteur pode não ser um dos filmes mais conhecidos de Hitchcocks, é um popular filme b que é certamente sólido e envolvente com muitas reviravoltas inteligentes e, como de costume - fantásticos vilões de Hitchcock. Lembre-se de procurar a aparição de Hitchcocks em frente a uma farmácia na segunda metade do filme. Hitchcocks idéia original que foi baleado ele lutando em linguagem de sinais com sua esposa surda foi cortada pelo Bureau of Standards and Practices, que tinham medo de ofender o surdo!</t>
  </si>
  <si>
    <t>Jewel Thief é um daqueles thrillers de suspense nos quais os espectadores ficam adivinhando até o final quem é o vilão. O suspense surge desde a primeira cena em que o ladrão de jóias se torna um problema nacional e há pistas inteligentemente ocultas no filme para que você possa adivinhar quem é o ladrão de jóias. A história retrata que Dev Anand Vinay no filme e o ladrão de jóias têm rostos idênticos. Mas você tem um choque de 1000 watts quando finalmente conhece o vilão. Há muitas surpresas e muita coisa suspeita acontecendo, mas há tempo para o romance e seis músicas melodiosas e duradouras cantadas por Lata Mangeshkar, Asha Bhosle, Kishore Kumar e Mohmmad Rafi. Este filme também foi falado por seus vídeos de músicas. Considere a provocação e contra provocação em Asman Ke Neeche. Ou o bloqueio de estrada por Dev Anand quando Tanuja estava saindo com suas amigas em Yeh Dil Na Hota Bechara. Ou o romântico Dil Pukare Are Are no belo Sikkim. Ou a maravilhosa dança de Vyjantimala em Hotho Pe Aisi Baat. Adicione a isso Rulake Gaya Sapna Mera e Raat Akeli Hain e você nunca vai esquecer este filme por qualquer motivo. Atuação por Dev Anand, Ashok Kumar, Tanuja e Vyjantimala e direção por Vijay Anand Dev Anands irmão mais novo faz deste um dos mais amados Filmes hindi de todos os tempos até hoje.</t>
  </si>
  <si>
    <t>Hitchcock fez pelo menos 11 filmes sobre o homem comum, injustamente acusado, em fuga, às vezes realmente correndo, às vezes não para provar sua inocência em uma situação fora de seu controle, sendo o primeiro "Os 39 Passos", que realmente o tornou popular em Grã Bretanha. É também o seu tema de assinatura. Outros incluem "Jovem e Inocente", "Sabotador", "Fascinado", "Estupor de Fronteira", "Estranhos em um Trem", "Confesso", "Para Pegar um Ladrão", "O Errado". Man "," North by Northwest "e finalmente" Frenzy ". "Sabotador" inicia Robert Cummings como Barry Kane, trabalhador de uma fábrica de aviões durante a guerra, acusado de assassinar seu colega de trabalho e seu melhor amigo durante um ato de sabotagem na fábrica. Ele encontra-se com a modelo Patricia Martin, interpretada pela atriz Priscilla Lane, durante a sua execução da lei, e mais tarde, é claro, os vários simpatizantes nazistas / fascistas ao longo do caminho "Saboteur" é principalmente como "Os 39 Passos", mesmo incluindo dispositivos de enredo semelhantes como algemas, a loira que não confia no personagem principal no começo, uma corrida pelo país em um caso Londres para a Escócia, e na outra Califórnia para Nova Iorque, e conhecer os locais "coloridos" ao longo do caminho. E assim, assim como "O homem que sabia demais", acredito que este é um remake americano de um dos trabalhos anteriores de Hitchcocks. Eu acho que Robert Cummings foi escolhido porque ele parece um americano comum, uma espécie de "homem comum". com quem o público pode se identificar. Eu gosto de Priscilla Lane porque seu personagem é mais envolvido na ação do que Madeline Carroll em "The 39 Steps" e Ruth Roman em "Strangers on a Train". Como mencionado em outros lugares, Otto Kruger rouba o show como o vilão. Eu também gostei do desempenho de Vaughan Glasers como o tio cego; Suas linhas são ótimas. Há alguns toques divertidos ao longo do caminho para algum alívio cômico, como placas de trânsito com personagens de Priscilla Lanes, e artistas de espetáculo de circo, e o motorista de caminhão Murray Alper. Ao contrário de outras opiniões aqui, não há muitos personagens que acreditam na inocência de Barry Kanes imediatamente. Há algumas partes lentas, principalmente quando a ação se muda para Nova York, mas acontece rapidamente quando o último ato planejado dos quinto colunistas começa. É um dos meus filmes favoritos de Hitchcock que coloquei no meu top 5, especialmente nestes dias da nova guerra contra o terrorismo. Eu acho que chega em casa. Isso faz você pensar: "Meu colega de trabalho poderia estar envolvido em algo maligno?" Na verdade, um dos cartazes do filme "Sabotador" proclamava "Cuidado com o homem nas suas costas!" Imagine como isso aconteceu na mente dos adultos durante a Segunda Guerra Mundial.</t>
  </si>
  <si>
    <t>Ótimo filme! Oh sim! Cheio de energia, cheio de diversão, apresentando nossa geração, nossa alienação: um hino ao pensamento positivo, apesar deste mundo em que vivemos, um conto de uma grande festa, um conto de um monte de amigos que precisam desesperadamente fazer algo em um final de semana e a única coisa a fazer é o clube. Mas divertido e extasy manter o tédio de distância! Muito engraçado, bem grotesco em alguns pontos, bem filmado ... e ótima trilha sonora!</t>
  </si>
  <si>
    <t>Eu adoro esse filme! Eu amo todos os personagens e posso assistir de novo e de novo ... e eu costumava ouvir a trilha sonora de novo e de novo. Embora eu tenha visto cerca de dois anos depois de ter sido feita e nunca fui tão jovem como Jip e companhia, eu posso entender eles e eu amo suas histórias. E se alguém acha que esse filme é uma porcaria, eu discordo e digo que é cheio de energia positiva e amizade e amor ... e cheio de juventude! O fim de semana chegou ... aproveite!</t>
  </si>
  <si>
    <t>Bem, eu deveria dizer, "o único filme relacionado ao clube / dj / música eletrônica e raves ... que os ravers respeitam". Sério, agora. É um retrato gloriosamente divertido, rápido e bastante preciso da noite de um raver. Embora, em um clube, é no País de Gales e um pouco datado. O filme deixa de fora alguns dos elementos mais esquisitos da vida do clube, mas não se dissocia completamente deles. Ele apresenta um retrato idílico, mas sério, dos altos e baixos das vidas dos personagens. No cerne do filme, e o melhor elemento do roteiro de Justin Kerrigans, estão os personagens, excêntricos, únicos, mas completamente compreensíveis e acessíveis. Este filme simples não funcionaria e seria infinitamente menos divertido se não fosse por Jip, Koop, Nina, Moff e Lulu. Os telespectadores podem negar as implicações políticas e sociais do subtexto de Human Traffic como um filme sobre drogas, Winstabe de Trainspotting, importante peça na cultura jovem britânica dos anos 90, MAS ... eles não podem negar que estes são personagens cativantes. Ele é frenético, brutalmente Honesto, é sóbrio, é exagero, mas é uma ótima comédia. Raves são uma coisa complexa, assim são as drogas que são tomadas nesses eventos, assim são as pessoas que você encontrará. Mas de alguém que foi a festas, ficou cansado e ainda vai ... Human Traffic é o melhor instantâneo que poderia ser tirado da subcultura. Apenas faça o que fizer, evite "Groove" como a antítese de tudo que é bom sobre o Tráfico Humano.</t>
  </si>
  <si>
    <t>Este filme é bom demais para palavras. É tão inacreditavelmente grande e engraçado e verdadeiro para a vida. Você só sabe de ver isso que a pessoa que escreveu isso, DEFIANTLY, sentiu o jeito que Jip e seus amigos fazem através do filme. Era a minha vida em um ponto e eu confiava em voltar para casa para assistir a Human Traffic uma noite antes que eu pudesse pensar em ir para a cama. Eu acho que você é tão amado pelos personagens e pelo estilo de vida deles. Claro, esse filme não seria para pessoas mais velhas com idade entre 16 e 22 anos, eu acho. Não há nada de errado com este filme, e você terá pontos em todos os momentos. Não tem uma linha de história específica para isso. A ideia geral é um fim de semana na vida de adolescentes mais velhos em Londres e o que eles fazem. Os lugares que eles vão, as pessoas que eles conhecem, as drogas que eles tomam e as experiências que eles têm. Você tem que pegar esse filme em DVD, não se importe de assistir, você tem que ter !!!</t>
  </si>
  <si>
    <t>A única maneira de realmente entender e se relacionar com os personagens deste filme é ter experimentado as situações em si mesmo. Para muitas pessoas, esse filme é quase um simulado biográfico, uma espécie de instantâneo de um fim de semana em nossas vidas. Eu fiz cerca de 85 por cento das coisas neste filme e testemunhei os outros 15 por cento, geralmente todos no mesmo fim de semana. Para mim e para outros eu sei que é bom ter esse filme em retrospectiva porque outras fotos de pessoas nós meio que nos lembramos e noites que são manchas e borrões, esse filme é das nossas gerações "Studio 54", uma peça para adicionar aos nossos livros de recortes para olhar para trás e sorrir. Pessoalmente estou contente que esses dias já passaram, mas é ótimo assistir a esse filme e dizer "Eu me lembro quando ........." Obrigado Justin por fazer essa biografia simulada de um fim de semana em minha vida.</t>
  </si>
  <si>
    <t>Olá pessoal, tudo que eu tenho a dizer é que o Human Traffic e todos os seus personagens são tão reais, é engraçado. Eu moro na Austrália melbourne e estou finalmente fora do clube e ficar de fora todo o estilo de vida de fim de semana. Este filme explica tudo o que está acontecendo atualmente no mundo. Então, exatamente que eu não consigo parar de assistir .... eu costumava ser exatamente como Moff, então meus amigos disseram e eu nem tinha visto o filme .. Eu deixei o fim de semana festejando por trás cerca de 3 meses atrás, após 4 anos de festa intensa para mudar minha vida .. Eu estava em uma loja de DVD quando vi Human Traffic e eu lembro de meus velhos amigos indo sobre um sobre isso, então eu comprei para ver o que todo o alarido foi sobre .. Eu estava tão em que eu assisti-lo 4 vezes seguidas porque eu não podia acreditar que alguém tinha feito um filme que explica tudo para um T. De qualquer forma este filme é de longe o melhor e mais engraçado filme que já vi .. É engraçado porque é tão verdadeiro em tudo o que continua no filme .. E Moff é uma lenda !!! Isso é tudo que eu tenho a dizer ..: Aproveite 11/10 estraguei minhas meias em como era real, é exatamente o que está acontecendo no mundo .. hr rm eu jabber um montetake cuidado todo mundo ...</t>
  </si>
  <si>
    <t>Este filme tem uma trilha sonora brilhante e excelente atuação de alguns rostos bastante desconhecidos. Eu gosto especialmente dos galês personagens bad boy dos galeses que se exibem como rappers americanos agindo duramente. A brincadeira entre Jip e Koop é brilhante, eles são melhores amigos quase como se fosse verdade na vida real. Eu tenho experimentado algumas das coisas neste filme e deixe-me dizer-lhe em primeira mão essas pessoas não estão agindo especialmente o visto com Jip e Koop falando e cheirando Coca-Cola. Danny Dyer é inestimável como Moff, o vendedor de prescrição de festas e tem as linhas mais engraçadas do filme ... "Estou mais feliz quando estou fora do meu picles sentindo a música, você me pega ... yeaahhh! Eu sabia que você não me decepcionaria, Eu sabia!!!"</t>
  </si>
  <si>
    <t>o filme em si é absolutamente brilhante, é aquele zumbido, aquela corrida que faz você só querer sair, explodir seus salários e se perder. É o que é o fim de semana, é o nosso saneamento, onde podemos nos unir como um só e sermos nós mesmos sem um cuidado no mundo. O filme é mergulhado em profundidade e o diálogo em lugares é apenas no local, especialmente com Jip. Os personagens em si são instantaneamente agradáveis, um em particular é obviamente um personagem torto e suas visões sobre o que é realmente "Star Wars", genialidade. Se você tem uma hora para matar antes de sair, grude nisso, você se sentirá cada vez mais Na confiança, definitivamente recomendo.</t>
  </si>
  <si>
    <t>O Human Traffic é sem dúvida o filme mais original e convincente que já vi há muito tempo. Ele documenta 2 dias na vida de um grupo de jovens, entediado com sua vida cotidiana e empregos sem saída e tendo êxtase em raves no fim de semana. É divertido e extremamente comovente e, às vezes, muito triste. No mesmo gênero de Trainspotting, ele tem uma ótima trilha sonora e apresenta jovens estrelas britânicas em ascensão. O filme foi feito com um orçamento minúsculo e estou ansioso para futuras ofertas do escritor / diretor Justin Kerrigan, quando seu talento é descoberto pelos principais cineastas.</t>
  </si>
  <si>
    <t>Um excelente thriller de todos os tempos. Vijay Anand se destaca como diretor e editor. As performances de Dev Anand, Vyjayantimala, Tanuja e Ashok Kumar se revelam um trunfo para o filme que tem seu roteiro trabalhado nos mínimos detalhes. A cinematografia aumenta o mistério, o glamour e outras exigências da história à medida que ela evolui. E para completar, a música de Sachin Dev Burman é inesquecível. "Yeh dil na hota bechara" de Kishore Kumar, "Raat akeli hai" de Asha Bhosle, "Rula ke gaya sapna mera" de Lata, "Aasman ke niche" de Lata e Rafi e "Hothon pe aisi baat main" de Lata, reafirme novamente a singular estatura de Burman Dadas como um compositor de topo com um estilo próprio.</t>
  </si>
  <si>
    <t>Já faz anos desde que tive o privilégio de ver esse filme na TV. Eu só queria poder contatar alguém para ver de novo. Casei-me com um homem com três filhos e dois com Síndrome Alcoólica Fetal. Eu não percebi isso, mas vendo este filme me ajudou a entender mais sobre seus problemas e mais sobre como eu posso amá-los e ajudá-los a superar suas dificuldades. Meu enteado tem agora 35 anos e agradeço ao Senhor por ele ter florescido maravilhosamente, mas ainda tem muitos afetos depois de ter nascido de uma mãe alcoólatra. Falamos todos os meses para pacientes de reabilitação com dependência de álcool e drogas e este compartilhamento realmente fez mudanças monumentais em seus comportamentos e esforços para começar uma nova vida não viciada em drogas e álcool. Por favor, por favor, deixe-me saber como eu posso obter uma cópia VHS ou DVD deste filme ou quando eles vão mostrar o filme novamente na TV. Se você não está nesses sapatos, provavelmente nunca entenderá o seu valor. Muito obrigada.</t>
  </si>
  <si>
    <t>Se você já teve um fim de semana maluco com seus amigos, então você vai apreciar este filme. Excelente diversão e uma risada um minuto.</t>
  </si>
  <si>
    <t>Grande filme em um estilo Trainspotting ... Sendo anunciado como o Trainspotting Welsh, mas então assim era Twin Town, embora este seja ruas à frente. Leva em um fim de semana na vida de Cardiff Clubbers, bom filme de estréia de Kerrigan e algumas grandes performances em o elenco.Vê ver! então vai bater</t>
  </si>
  <si>
    <t>Este é um dos melhores filmes que eu já vi em tempos ... é lá em cima com os gostos de Trainspotting e pulp fiction. Apenas simboliza a cultura adolescente hoje. A trilha sonora é absolutamente incrível ... supervisionada por Pete Tong. É um deve ver!</t>
  </si>
  <si>
    <t>Não esperei muito da Human Traffic e fiquei muito satisfeito! O filme é bem feito e atuado e muito elegantemente filmado. Ele tem muito a oferecer - é um filme que eu realmente recomendo, especialmente para aqueles que gostaram do Trainspotting ou para aqueles que gostam de discutir o debate sobre drogas e o setor de mídia. Diversão tremenda.</t>
  </si>
  <si>
    <t>Um filme altamente original, usando uma miríade de gêneros e técnicas de filme para um efeito impressionante e poderoso. Todas as pessoas envolvidas deram apenas o seu melhor e isso é mostrado na tela. Um filme comprometido com um elenco e equipe comprometidos. Simplesmente brilhante. Basta ir e ver agora!</t>
  </si>
  <si>
    <t>Este filme trouxe de volta muitas boas lembranças e realmente funciona para dar um bom burburinho. Não houve mensagem no PC e o filme é sobre ter um bom tempo, que é tudo o que realmente existe quando as pessoas saem para dançar.</t>
  </si>
  <si>
    <t>O Tráfico Humano é uma visão de um fim de semana comum para um grupo de amigos, é uma visão de uma mosca nas suas vidas e mentes que lhe mostrará como esse grupo de amigos se relaciona. Há muitos momentos em que cada um pode se relacionar, como estar fora de você crânio em festas e falando lixo completo para estranhos. Os personagens são todas pessoas com as quais você pode se relacionar e são convincentes nos papéis que desempenham no filme. As situações em que estão são todas as situações em que todos nos encontramos, e é aí que este filme é bem-sucedido. Os tópicos de sexo e drogas são manipulados de forma soberba para não atrapalhar os relacionamentos dos personagens uns com os outros. A história do filme não é tudo isso, mas isso não é uma crítica. Este é um filme sobre pessoas. Este é um filme bem escrito, com uma trilha sonora para morrer. D.Js Pete Tong reuniu uma excelente seleção de faixas para este arquivo, o que tudo faz com que este seja um dos melhores filmes que eu já vi em 1999. Depois de assistir a este filme, eu senti que estava saindo em festas o fim de semana. Filme fantástico! Jo Brand como a voz da realidade - preciso dizer mais!</t>
  </si>
  <si>
    <t>Enquanto sento aqui, me vejo rindo de certos momentos neste filme. Vá e veja este filme. Se você já foi a boates, vá e veja este filme. Se você já quis ir a boates, vá e veja este filme. Minha aposta é que o filme foi tirado de uma ideia enquanto saía para dançar e este é o produto daquela chance em um milhão de que alguém lembrasse de manhã e tivesse a inscrição para seguir adiante. Em resumo, vá e veja este filme.</t>
  </si>
  <si>
    <t>Lembro-me de uma época em que a única coisa que existia era clubes, farmácias e festas. Este filme saiu alguns anos depois que eu comecei a ir às boates. Se eu nunca tivesse descoberto o lado mais rude das coisas, este filme pode não ter feito sentido para mim. Naquela noite, quando eu assisti pela primeira vez, com alguns amigos, fiquei completamente encantado. Eu nunca assisti a um filme que chegou tão perto da realidade de onde eu estava na minha vida naquela época. Quase tudo que eu poderia relacionar de alguma forma. Nunca houve um personagem com o qual eu pudesse me relacionar, mas sim uma combinação de todos eles de uma forma ou de outra. Meus amigos, onde não é diferente e eu me lembro de todos nós dizendo que eles onde nós ou nós, onde eles. Todos nós saímos juntos naquele fim de semana fazendo exatamente o que a equipe faz no HT. Nós descemos enquanto assistíamos e quando o filme "desceu" eu lembro de ter descido um pouco mais. foi realmente muito deprimente no nosso quarto durante esses "pontos baixos". Isso é tão bom sobre o Tráfico Humano. ele realmente toca toda a situação. Ele é um filme único na forma como não é dirigido por enredos, mas não é completamente dirigido por personagens, embora os personagens sejam importantes. Parecia sempre basear-se nas situações. Situações como um grupo e como indivíduos. Cada personagem está perdido na vida, por suas próprias razões. todavia, cada um deles responde à perda da mesma maneira. trabalhe em qualquer emprego para ganhar dinheiro para pagar o fim de semana e escapar de tudo. para eles é o feriado deles. Mas a realidade é que você não pode escapar verdadeiramente. Outra situação que todos eles têm que enfrentar. Eu e meus companheiros, onde não é diferente desses caras. Todos nós tínhamos nossas próprias coisas acontecendo. O tráfico humano nos ajudou a explicar o que não entendíamos sobre nós mesmos. Ele faz isso de uma maneira que não fala com você. Isso nos fez sentir como se nós não tivéssemos sido os únicos como nós e que as lições aprendidas eram muitas outras, vindas de todo o mundo. Não foi até que meu estilo de vida mudou de popper de festa para carreira que eu iria entender completamente este filme. Hoje em dia eu assisto HT, agora e todas as coisas que eu tenho, e relembrar os velhos tempos. Nenhum outro filme pode fazer isso. Eu era peter popper, eu era jip travolta, eu nunca fui a terra com a minha família escolhida. Eu tenho US $ 200 no meu queimador de trás e eu cera o lote! Não se preocupe!</t>
  </si>
  <si>
    <t>Se você "esteve lá" e "fez isso", você vai adorar este filme. Eu tenho e por "lá" quero dizer clubes underground e festas em casa, onde há muito mais raro encontrar pessoas apenas sendo bêbado do que encontrar pessoas altas para seus ouvidos em extacy, velocidade ou LSD. Por "isso" quero dizer dançando e suando como louco por oito horas ou mais em uma fila com até mesmo um freio e, que seguido por um caminho para a longa manhã de não dormir e quase querer morrer, seguido por uma semana de apenas esperar até o próximo fim de semana para fazer tudo de novo.Então, embora este filme seja agora um dos meus favoritos absolutos, eu posso certamente entender por que algumas pessoas, ou a maioria das pessoas até, não gostam disso.</t>
  </si>
  <si>
    <t>Jewel Thief é o thriller de crime de Bollywood, e por que não deveria ser? É dirigido pelo maior expoente da arte do thriller de crime no cinema indiano Vijay Anand Johny Mera Naam e Teesri Manzil. Eu poderia assistir este filme por qualquer um dos seguintes motivos em ordem de importância: 1 Vijay Anands direção 2 R D Burmans música 3 Dev Anand 4 Vyjayanthimala 5 Ashok Kumar 6 letras Majrooh Sultanpuris Mesmo se Jewel Thief não é um filme de Bond, definitivamente tem garotas bond. Helen, Tanuja, e o misterioso Vyajanthimala e alguns cameos. Mas o nosso sauvÃ © Vinay Dev Anand Ã © tudo menos Bond. Ele está fora de controle durante a maior parte da história e vai para onde a história o leva quase sempre tão confuso quanto nós. Ele até mesmo flerta com Anju Tanuja tentando acertar seu nervo romântico, apenas para que ele possa se empregar na loja de seu pai.Dev Anand pode estar em um papel duplo - bem, eu não quero estragar o seu filme ou então eu teria dito a você. Isso é o que a maior parte do mistério é sobre. Dev Anand trabalha em uma joalheria e há um assalto quando ele deveria estar no trabalho - embora não seja, ou pelo menos tenha um álibi perfeito. Nós nos perguntamos quem fez isso, é Dev Anand como Vijay a pessoa que ele diz ser ou é Amar alguém que ainda não vimos, mas muitas pessoas dizem que é a sua aparência. Vem Shalu Vyjayanthimala que até afirma que ele é seu noivo, em uma situação tensa Dev Anand tem que provar que ele é Vinay e não Amar. Enquanto todos se perguntam se Dev Anand é Vinay ou Amar ele é convidado a tirar suas meias. Amar nos dizem que tem 6 dígitos em um dos pés dele. Enquanto observamos com a respiração suspensa os eventos que estão prestes a acontecer, Dev Anand até encontra tempo para brincar. Os irmãos da vida real, o diretor Vijay Anand e o ator Dev Anand, têm muitos filmes entre eles. Este não é o melhor deles, mas definitivamente o melhor em Crime Thriller. Há momentos de Hitchcocks North By Northwest, mas os filmes são muito diferentes. Exceto pela confusão sobre quem é quem, uma liderança feminina traiçoeira e muitas viagens não tem muita semelhança. Dev Anand poderia muito bem ser Amar além de ser Vijay. As pessoas o viram, eles o identificam onde quer que ele vá. Há muitas dessas pessoas para isso ser uma fraude. Finalmente, Vinay acha melhor levar consigo Amar para descobrir o que é a verdade, e é um triste erro. Ele se aprofunda demais, apenas para ser salvo pelas reviravoltas do Cinema. Quando assisti ao filme quando criança, definitivamente não me diverti, o final me confundiu completamente. Mesmo agora há partes sobre o final que eu não gosto, mas eu recomendaria este filme de qualquer maneira.Mesmo quando criança eu gostava das músicas que este filme tem para oferecer. Yeh dil ... - uma canção definitiva mocassim na voz de Kishor Kumars. Eu podia ouvir Rulake gaya ... dia inteiro. O mesmo vale para Aasmaan nee ke que é definido sob os céus de Gangtok, pelo menos, o enredo sugere que. Raat akeli hai entre as músicas mais sexy do cinema hindu, apresentando Tanuja como a sedutora. Meri taraf dekho - Helens cabaret e nós olhamos para ela. Hothon pe ... - agora, poderia haver um suspense melhor de uma música do que isso. Conforme a música progride, ficamos mais tensos do que nós e as palavras escondidas nos lábios de Shalus aumentam.</t>
  </si>
  <si>
    <t>É preciso muito para um filme alcançar as partículas já entorpecidas do meu cérebro que ainda não foram aproveitadas devido ao mundo sobrecarregado e ao redor do mundo dos filmes. Mas este filme entrou na minha lista de Filmes Mágicos. Para se tornar um filme mágico, ele deve deixar cada fio do meu ser tremendo naquilo que eu só posso definir como felicidade e completa satisfação. Este filme tem tocado nas fibras de como minha mente pensa e se não fosse pelo vínculo profundamente pessoal que minha cabeça e a cabeça de quem fez isso compartilharia, seria parecido com outro filme de cena rave de volta quando os anos 90 explodiram com sua mania Ecstasy . Não foi assim que o filme foi para mim. Ele chegou em mim e puxou para cima algo que eu achava que estava morto há muito tempo e me empurrou até o ponto de dar uma crítica a minha própria. Eu esqueci quanto tempo faz desde que eu vi algo que me deixou tão bem por dentro. Eu sugiro fortemente ver este filme.</t>
  </si>
  <si>
    <t>Cardiff, País de Gales. Um bando de 5 companheiros estão profundamente entediados nesta cidade. Há Jip que trabalha em uma loja de roupas. Coop, um DJ descontraído. Nina, inseparável de sua melhor amiga Lulu e Moff. A semana é um inferno para eles e eles só esperam por uma coisa: o fim de semana. Neste momento, eles saíram para uma boate e ao som de tecnologia sem música, eles experimentam drogas diferentes, particularmente o êxtase. Então, eles geralmente continuam a festa para os amigos. No final deste tempo realmente bom no domingo, os sentimentos são os seguintes: cansaço, melancolia, apenas a memória de uma noite louca ... Surfando na onda do notório sucesso de "Trainspotting" de 1996, este filme de estréia escrito e dirigido por Justin Kerrigan traz e desenvolve uma nova variação sobre a noção de hedonismo. Isso significa: como se divertir, tanto quanto possível, sabendo que você tem um curto lapso de tempo. De fato, como eu escrevi anteriormente, para os 5 personagens principais do filme, a semana é o inferno e o fim de semana é a única vez que eles podem se libertar e ter um tempo selvagem sem a única pressão, Jip em uma sequência fala sobre o aspectos positivos de atirar em si mesmo: você está entorpecido, você não sente nenhuma pressão, você é como um astronauta em órbita acima da Terra. O estilo implacável de direção de Kerrigans expressa muito bem o espírito de libertinagem e cuidado dos cinco protagonistas. Eles só vivem para aproveitar o máximo possível de um fim de semana hedonista. Além disso, para apimentar um pouco mais a atmosfera festiva em que seu filme se banha, Kerrigan não tem medo de incluir sequências oníricas que representam fantasias ou constrangimentos de seus personagens. Então, "Human Traffic" 1999 também é servido por uma trilha sonora particularmente animada. Quantidade? Uma perfeita simbiose entre o som e a música. Por fim, este fim-de-semana de euforia permite arquivar momentaneamente a habitual imagem monótona das classes sociais populares; o cinema britânico estudou muito. Não obstante, quando um filme conscientemente ou não explora a fama de outro famoso, raramente brilho de seu predecessor. "Human Traffic" está nessa condição. Há pouca inventividade no nível da estrutura narrativa e da introdução dos personagens e pode-se anotar algumas digressões inúteis Jip que, na boate, vai até o escritório dos gerentes e conta-lhe uma estória de galo e touro para permitir Moff para entrar no clube, mas isso não é útil porque o último consegue chegar sem problemas. Pode-se também culpar Kerrigan por ignorar os lados dramáticos que a história poderia ter envolvido. Seu filme também pode ser lido como uma transição da euforia para a paranóia e as conotações dramáticas desse segundo pólo não são virtualmente exploradas. É uma vergonha! Poderia ter transmitido a seguinte mensagem: mesmo nos momentos mais felizes, pode haver algo terrível preparando que pode flop-los. A mesma observação também pode ser dita quando Coop tem um ataque de ciúmes porque Nina aborda um cara. Pode não ser o último grande filme dos anos 90, como é dito na capa do DVD, mas "Human Traffic" deve ser interpretado como um filme. Um pequeno filme bom e incisivo que transmite os estilos e as modas do final do século XX, uma vontade de se divertir sem segundas intenções e problemas. Um filme ideal para começar qualquer festa ou antes de ir a um clube.</t>
  </si>
  <si>
    <t>Eu absolutamente amo esse filme. Tudo sobre isso. Quase senti vontade de assistir a mim e aos meus amigos na tela. A forma como este filme foi filmado foi uma obra-prima pura, muito original e criativa. Eu me relacionei com esses personagens e até tive os mesmos pensamentos de alguns. Estou muito feliz por ter encontrado esse filme. Se ao menos houvesse mais gênio como justin lá fora!</t>
  </si>
  <si>
    <t>Eu tenho um ponto de vista completamente parcial, principalmente porque eu vivo e desfruto do estilo de vida cultural do clube. Sendo um DJ e frequentador frequente de um clube, vejo a honestidade neste filme e adoro-o. Se você não conhece o clube / cultura rave, então será uma grande incursão nessa cultura para quem não sabe em primeira mão. O retrato honesto da emoção humana e questões na parte de Jip eu amei. Os personagens foram bem construídos e eu gostei muito deste filme. Eu realmente não gosto do fato de que você tem que escrever dez linhas neste site. Vou escrever pelo menos 6 ou 7, mas sinto que posso retratar o meu ponto com menos de dez. Aqui estão algumas linhas extras para fazer os deuses da IMDb felizes.</t>
  </si>
  <si>
    <t>Toda vez que eu assisto esse filme, realmente me faz querer sair e ter uma boa noite! Meu companheiro usa o discurso "o fim de semana aterrou" para se levantar antes de sair! e eu também ... às vezes. Este filme é uma grande estréia para o escritor / diretor - bem feito companheiro! A atuação é ótima, todos os personagens são críveis e são maiores que a vida! As cenas estranhas são uma alegria para assistir, Jips rodando flashbacks / explicações / visualizações de disquetes do Sr. são todos ótimos! A cena no pub huuuuuuuge quando todos se levantam e começam a cantar o hino nacional é uma risada também. Há montes de comédia aqui - Howard Marks discute discurso política é hilário! Oh deus, você só precisa ver isso. Lembre-se, senti que o filme de alguma forma glorificava o uso do êxtase, mas, ei, essa é a verdade da questão, hein? Pelo menos o filme não foge desse fato. Suponho que o filme tenha uma mensagem decente para ele também - não leve a vida muito a sério, você tem que deixá-lo cair em algum momento. E, claro, o bate-papo no pub, quando Moff tenta explicar para seus amigos que ele está saindo das drogas é um lembrete de que quando as coisas acontecem nos bons tempos, você conhece as festas! filme inteligente em seu uso da câmera, iluminação, etc. Foi uma peça de cinema realizada, e um grande conto de sentir-se bem de companheiros, amor, clubes e drogas.Get fora do povo de corrida de ratos! 8 / 10Enjoy !</t>
  </si>
  <si>
    <t>Este filme foi hilário. Ele forneceu uma visão um pouco cômica da cena do clube britânico, que, se você realmente olhar para ele, é uma coisa engraçada. Os personagens deste filme foram tão realistas para aqueles de nós que assistimos aqui na minha casa que foi como assistir a um filme sobre nós mesmos. Houve algumas cenas cruciais que realmente fizeram esse filme funcionar: as cenas se preparando; a cena "me dê um verdadeiro médico"; a cena de fundo branco mostrando cada personagem em um estado total de destruição, terminando com a linha infame "o que eu estava dizendo?" e as cenas de comedown-sunup. Eu mesmo vivi esses momentos e me vi rindo histericamente do meu próprio comportamento ridículo. Eu não posso dar esse filme a 10 porque não corresponde ao Groove, que eu achava que estava fora do mundo, mas certamente tem seus momentos. A mise-en-scene e o trabalho de câmera são excelentes, os efeitos especiais são dignos de nota, e a atuação é fantástica.Depois de esperar muito tempo para ver esse filme, fico feliz em dizer que não fiquei desapontado. Espero ver mais do escritor / diretor no futuro.</t>
  </si>
  <si>
    <t>Feisty Dianna Jackson um desempenho winningly corajosa pelo lindo ex-Playmate "Playboy" Jeanne Sino vai para Hong Kong para tirar o anel de heroína mal que matou seu irmão. Diannas assistidos pelo simpático mestre de karatê Joe amável Chiquito, enfrenta a oposição de narcóticos disfarçado agente Elaine adorável, buxom Loira Pat Anderson, e romances arrogante, impiedosamente ambicioso Charlie ensaiou com calma extremamente arrogante por Stan Shaw enquanto tramando sua vingança contra nefasto traficante Sid uma efetivamente viscoso Ken Metcalfe. Diretor Cirio H. Santiago, trabalhando a partir de um script alegremente trashy co-escrito por ninguém menos que Dick Miller!, Abarrota a animada e movimentada tempo de execução 72 minutos com uma infinidade de nudez roca gratuita e cargas de mal encenado artes marciais cenas de luta Bell é claramente dobrado por um cara agachado que usa uma peruca gigante afro !. O realce definido e desprezível ocorre quando um sino de topless sozinho agride um bando de bandidos em seu quarto de hotel. Felipe Sacdalans cru, granulado, arranhou-up cinematografia, o uso desajeitado de câmera lenta extenuante, a pontuação Funky-groovin, a coreografia de luta ridiculamente inepta, ea conclusão surpreendentemente horrível adicionar imensamente para a diversão scuzzy geral deste buzina exploração grindhouse deliciosamente brega .</t>
  </si>
  <si>
    <t>Este clássico blaxploitation sobre uma mãe de kung fu que viaja para Hong Kong para vingar a morte de seus irmãos oferece tudo o que você aprendeu a esperar do gênero. A companheira de brincadeira Jeannie Bell com um afro gigante realmente chuta a bunda e geralmente perde suas roupas muito rapidamente. Se você não levar tudo muito a sério, o filme é muito divertido de assistir. Stan Shaw dá uma performance sólida, Jeannie Bell é um pouco menos convincente. Pam Grier ela não é aqui. Quentin Tarantino teve sua idéia para a cena de troca de luz em "Jackie Brown" de. A trilha sonora de Don Julian é uma jóia e é freqüentemente usada em canções de rap.</t>
  </si>
  <si>
    <t>Ao todo, Big Bad John foi um filme hilário e tocante. Se você quer romance, tragédia e humor, este filme tem isso. Se você é um fã da música como eu sou você sabe muito bem como isso termina. Mas se você não fizer ou quiser assistir de qualquer maneira, recomendo vivamente este filme. Jack Elam e Jimmy Dean são um par hilariante com ótima química. No entanto, eu não recomendaria este filme para pessoas urbanas estritas. Você tem que entender de onde essas pessoas devem estar vindo, e apenas um punhado de nós é deixado. Mas até mesmo algumas pessoas urbanas podem entendê-lo e apreciá-lo pelo que ele é: um bom filme caseiro que fará você rir, chorar e se inspirar.</t>
  </si>
  <si>
    <t>Uma pequena produção maravilhosa. A técnica de filmagem é muito modesta - muito antiquada - da BBC e dá um sentido de realismo reconfortante e às vezes desconfortável para toda a peça. Os atores são extremamente bem escolhidos - Michael Sheen não só "tem todos os polari" como também tem todas as vozes baixas! Você pode realmente ver a edição perfeita guiada pelas referências às anotações do diário de Williams, não só vale a pena assistir, mas é uma peça incrivelmente escrita e executada. Uma produção magistral sobre um dos grandes mestres da comédia e sua vida. O realismo realmente vem para casa com as pequenas coisas: a fantasia da guarda que, em vez de usar as técnicas tradicionais dos sonhos, permanece sólida e depois desaparece. Ele joga com nosso conhecimento e nossos sentidos, particularmente com as cenas relativas a Orton e Halliwell e os conjuntos particularmente de seus planos com murais Halliwells que decoram cada superfície são muito bem feitos.</t>
  </si>
  <si>
    <t>Ao contrário de Bond e outros filmes de detetive, o herói de Alfred Hitchcocks costumava ser um homem comum que se meteria em encrencas e, em seguida, com sua perspicácia e coragem, a sorte escaparia disso. O Jewel Thief é baseado no mesmo princípio e assim, de certa forma, é um tributo a Vijay Anands para o mestre do suspense. O tributo como ele pode ser, mas ele é seu próprio fundamento e estabelece Vijay Anand como um grande diretor ele mesmo. É a história de um homem comum Vinay que um dia percebe que ele tem um duplo chamado Amar que na verdade é um ladrão de jóias. De repente, Vinay encontra-se no meio de um esquema de incubação e, para salvar-se, vai em busca de um ganso selvagem para encontrar este Amar que permanece um passo à frente dele. O suspense está quase matando durante todo o filme e quando o enredo se desenrola você é atingido pelo brilhantismo do esquema. Assim como os filmes de Hitchcocks, Jewel Thief pode se orgulhar de um grande clímax no interior do grandioso palácio de Sikkim. Todos e cada um de nós; O Dev Anand, o Vijay Anand, o Ashok Kumar, o Vajyanti Mala, o Tanuja, o SD Burman, o Kishore Kumar, o Majrooh Sultanpuri, etc. etc. estão nas suas melhores formas. Este é um dos melhores thrillers já feitos na Índia.</t>
  </si>
  <si>
    <t>Michael Sheen brilha como o sol da tarde neste brilhante retrato de um gênio cômico. Se você está familiarizado com os maneirismos e diários de Kenneth Williams, esse drama captura a essência deles perfeitamente. Quando eu li sobre Kenneth hoovering em sua calção de banho eu ri e, em seguida, foi trazido à vida na tela, mas desta vez eu não ria como foi colocado em perspectiva como as ações de um homem reprimido e torturado. Deve ter sido uma existência tão solitária na pele de Kenneth, desejando atenção, mas evitando quando isso realmente importava! Os últimos 20 minutos são de partir o coração, enquanto você vê Kenneth afundar gradualmente nas profundezas do desespero e considerar o suicídio como a única alternativa. Eu já vi isso uma dúzia de vezes e ainda choro incontrolavelmente no ponto em que ele dá boa noite a LOUIE. Eu não posso recomendar este drama o suficiente. Sexualmente explícito, mas leva a crer que Kenneth não podia deixar ninguém invadir seu mundo e é aí que reside a tristeza do homem. Para um gênio que trouxe felicidade a tantos, é uma pena que sua vida privada tenha sido tão cheia de desespero e tristeza. Pauly.</t>
  </si>
  <si>
    <t>Este é um "docu-drama" principalmente dos últimos anos da vida de KWs, com quase todas as partes interpretadas por atores, mas percebe que o intendente de TV toca sozinho! Foi feito para o canal de artes BBC4, mas meu palpite é que haverá lançamentos de syndication e DVD em breve. KW é habilmente interpretado pelo excelente Michael Sheen, aqui repetindo seu papel no estágio anterior com grande sucesso. A maior parte do elenco de apoio também é muito boa, e um toque agradável é a recriação de aparições na TV do período com os novos atores. Isso não é, no entanto, luz - qualquer pessoa familiarizada com os diários do KW e seu comportamento geral infeliz já saberá como ele pode ser distorcido na vida adulta - então não espere 80 minutos de bufê estilo Carry On, já que a ênfase é decididamente pessimista. Recomendado, mas é trágico, na verdade.</t>
  </si>
  <si>
    <t>Eu assisti fantabulosa! porque nos últimos anos Michael Sheen se tornou um dos meus atores favoritos, e se você nunca o viu em nada antes de envergonhá-lo em primeiro lugar, e em segundo lugar ponha em suas mãos uma cópia de Heartlands ou Dirty Filthy Love. Esta produção não decepcionou - Michael Sheen transformou-se quase magicamente em Kenneth Williams, e deu uma performance que foi tão trágica como era hábil. Para não tirar nada das outras apresentações, mas como Kenneth, Michael realmente roubou o show. Eu não sei como ele faz isso, mas todas as performances que eu vi Michael dar ele parece se metamorfosear até que o personagem que ele interpreta seja verdadeiramente, totalmente crível, e não importa o quanto eu tente, não posso culpá-lo. Deve ir buscar o meu chá, divirta-se!</t>
  </si>
  <si>
    <t>Muito da minha infância foi passada deitada na frente do rádio, ouvindo Round the Horne ou Hancocks Half Hour ou assistindo a filmes de Carry On. Provavelmente a linha mais famosa da comédia "Infamy! Infamy! Theyve todos conseguiram infâmia!" ainda me faz rir.Esta é uma visão rara do homem por trás da figura cômica e toda a produção é uma mistura brilhante de tragédia e comédia até a citação final do tribunal de legistas, lida em quatro vozes diferentes por Michael Sheen. Ele foi brilhante no papel. A maioria dos outros membros da equipe Carry On era assim e seu Kenneth Horne era muito bom, mas Michael Sheen levou o show e deve haver algum tipo de prêmio para ele. Isso me fez sentir "uau". Para citar Kenneth Williams, para o cínico que diz que a vida é uma piada, a única resposta pode ser sim, bem, vamos torná-la boa.</t>
  </si>
  <si>
    <t>Eu vi este retrato emocionalmente doloroso e foi fascinante. O conflito entre os rostos públicos e privados de Williams e a pressão que ele sofreu é iluminado de uma maneira que mesmo aqueles que sabiam algo sobre ele ficariam surpresos. O elenco agiu soberbamente, mas Michael Sheen foi excelente. Eu só percebi que era ele quando vi o comentário anterior. Ele parece completamente diferente fisicamente nesse papel, de qualquer outro papel que eu tenha visto nele ou como ele mesmo. A autobiografia de Williams difere marcadamente de seus diários, conforme representado neste filme. O filme é às vezes angustiante para assistir, por causa da angústia emocional exibida. No entanto, é uma experiência que vale a pena e um filme que pode ser altamente recomendado.</t>
  </si>
  <si>
    <t>Assistindo este PPV, eu tinha grandes expectativas para ele, já que o Smackdown é o melhor show da WWE, este é um PPV muito bom, já que é o último antes da Wrestlemania.FIRST MATCH-HARDY BOYS &amp; CHRIS BENOIT VS. MVP &amp; MNM W / MELINA EM A 6 MAN TAG TEAM MATCH Boa maneira de começar a partida. Começou um pouco lento no início, mas depois o ritmo acelerou e o jogo ficou mais excitante e divertido. Benoit rola e faz Joey Mercury sair para ganhar o próprio Hardy Boys. 6 / 10SECOND MATCH-GREGORY HELMS {CAMPEÃO} VS. SHANNON MOORE VS. FUNAKI VS. CHAVO GUERRERO VS. DAIVAIRI VS. SCOTTY 2 HOTTY VS. JAMIE NOBLE VS. JIMMY WANG YANG EM UM CONJUNTO CONVENCIONAL CRUISERWEIGHT ABERTO PARA O CAMPEONATO WWE CRUISERWEIGHT Sou um grande fã de Cruiserweights, e eu nunca fico desapontado em assisti-los, especialmente nesta partida aqui. Chavo Guerrero unhas o Frog Splash em Jimmy Wang Yang para obter a vitória e se tornar o novo WWE Cruiserweight Champion. 5 / 10THIRD MATCH- FINLAY &amp; LITTLE BASTARD VS. BOOGEYMAN &amp; LITTLE BOOGEYMAN Este não foi realmente um combate de wrestling, foi mais como um jogo de comédia, apesar de não ser um concurso de wrestling claro, ainda me entretinha com as palhaçadas engraçadas. Finlay unhas o pequeno bicho-papão com o Shillaegh para obter a vitória. Boogeyman não merece estar em um PPV, e não merece estar na WWE. 4 / 10FOURTH MATCH- KANE VS. KING BOOKER W / SHARMELL Este foi um jogo surpreendentemente bom, eu pensei que seria medíocre, mas acabou se tornando um verdadeiro campeonato de wrestling competitivo. Tiremos o chapéu para ambos os homens, puxando uma partida muito divertida. Kane vence depois de um Chokeslam no King Booker. 6 / 10FIFTH MATCH- PAUL London e BRIAN KENDRICK {CAMPEÕES} VS. DEUCE &amp; DOMINO W / CHERRY PARA O CAMPEONATO DE EQUIPE TAG DA WWE Não é realmente um bom jogo, Deuce &amp; Domino precisam de mais treinos para lutar, e o London &amp; Kendrick é o único que mantém esse jogo rápido. London &amp; Kendrick mantêm os seus títulos, depois de Kendrick ter conseguido uma derrota em um dos homens para a vitória. 4 / 10BASE-MATCH-BOBBY LASHLEY {CAMPEÃO} VS. SR. KENNEDY PARA O CAMPEONATO DA ECW O Sr. Kennedy ataca Lashley por trás, antes do jogo começar. Foi uma boa partida, mas não muito boa. Lashley e Kennedy têm um pouco de química, mas não o suficiente para conseguir um bom jogo. Kennedy vence por DQ, depois que Lashley o enrola com uma cadeira e depois o agride com a cadeira até a entrada. Lashley ainda mantém seu título. 4 / 10SEVENTH MATCH- JOHN CENA &amp; SHAWN MICHAELS VS. BATISTA &amp; UNDERTAKER Este é provavelmente o melhor jogo de time de tag que eu já vi. Tiremos o chapéu para todos esses homens (sim, até mesmo Batista) por tirarem tão perto quanto um clássico do evento principal de 5 estrelas. Todos os 4 homens jogaram muito bem na partida, já que este foi um grande e divertido jogo de tag team. Batista vira as costas para Undertaker, arrebentando-o e depois deixando o ringue, o que leva Michaels a untar Sweet Chin Music, depois Cena a conseguir um F-U para a dura vitória. 7 / 10Eu não sei porque todo mundo diz que este PPV não é bom o suficiente, ou é chato, eu só não entendi. É um ótimo PPV que o Smackdown sempre entrega. Um ótimo PPV, de fato. Em geral, eu dou 8/10 e um B +</t>
  </si>
  <si>
    <t>Toda vez que os supostos exploradores e nós, o público, estamos preparados para dar os primeiros vislumbres em um dos novos e maravilhosos mundos, por alguma razão ímpia, os cineastas decidiram se distrair com uma "emergência" ou algum alarme falso ou um pouco de artificial dramática. suspense. Então, em vez de apreciar calmamente a superfície de Io, ou ficar de pé sobre os anéis de Saturno ou se concentrar na magia de voar por um cometa ou um asteróide, estamos distraídos em nos preocupar com o bem-estar e a sobrevivência dos personagens. Grande decepção !!!! Os cineastas parecem não ter certeza do que querem. Um documentário das maravilhas naturais do nosso sistema solar, ou um thriller de suspense no qual o espectador se preocupa mais com os personagens do que com o assunto. Vamos. Olá. Se eu quisesse suspense e tensão, assisti a um verdadeiro filme de ficção científica narrativa. Claro que é um docu-drama. Mas os personagens e sua sobrevivência aqui os riscos de tal missão - deve ser secundária ao assunto. Esperar. Sim, os riscos de tal missão são uma parte importante do assunto - já que essencialmente é um filme sobre uma missão espacial, não apenas sobre o sistema solar. Mas foi exagerado e distraído fortemente da descoberta de novos mundos que deveríamos estar desfrutando. Caso contrário, o filme foi notável em dar uma sensação muito realista para os elementos humanos de uma missão espacial, as disputas, as tensões, o peso da responsabilidade, os erros quase fatais, os sacrifícios, etc. Também se encaixaria muito bem em o subgénero hard-sci-fi - na verdade, seria um dos melhores, porque aqui a ciência era quase de perto aderida. Mas as distrações eram terríveis. Caso contrário, eu senti falta de mostrar os efeitos de estar no espaço por vários anos sobre os astronautas depois de aterrissar na Terra. Também não</t>
  </si>
  <si>
    <t>Minha principal crítica é simplesmente que não é suficientemente longa ou detalhada o suficiente. Eu adoraria ver mais de tudo: a construção da embarcação, a engenharia, o treinamento, o primeiro levantamento em órbita, os preparativos para a partida, a injeção orbital de Vênus, tudo. Eu teria gostado de ver mais da primeira perna, Vênus para a Terra, em vez de zíper lá como um ônibus corporativo n ° 10. Na verdade, eu teria gostado de ver uma série sobre a escala do Earth Story feita com isso, com uma hora inteira dedicada a cada planeta e talvez outro ao loop ao redor do Sol. Como foi, fiquei com fome. Por outro lado, eu realmente entendo os orçamentos e os telespectadores de atenção. A ciência: Vamos ser justos sobre o tempo-de-atraso da velocidade da luz: eles mencionaram no começo que havia um atraso nas conversas, mas eles deixaram isso evapora quando alcançam os planetas exteriores. Algum tipo de conversa teve que ser apresentado aos espectadores, e temos que assumir que o atraso foi eliminado por uma questão de palatabilidade; então não tenho queixas. Mas zero para naves espaciais barulhentas. O único filme em que naves espaciais não fazem barulho foi Kubrick 2001, e mesmo assim ele se esquivou usando o barulho da tripulação respirando em seus capacetes - o que foi bastante eficaz. Eu gostaria que os criadores da Space Odyssey tivessem percebido o quão misteriosa a visão de vastos motores de foguete explodindo em silêncio absoluto poderia ser, mas, infelizmente, Pegasus deixa escapar o mesmo rugido de todas as outras naves de papelão em todos os outros filmes de ficção científica. da ciência foi excelente. Não há queixas lá, na verdade elogios para trazer os problemas de radiação, assim como eles fizeram. Eu só espero que ter feito este filme não desencoraje a BBC de fazer uma versão realmente detalhada, mas suponho que não seja para a próxima semana ou no próximo ano também ...</t>
  </si>
  <si>
    <t>Eu recomendo fortemente para qualquer um que goste de bons enredos, bons atores mesmo que não sejam bem conhecidos, é simplesmente melhor assim, ciência e / ou ficção científica apresentados de forma inteligente na tela pequena, bons efeitos especiais mesmo se eles não tivessem bilhões de dólares para produzi-lo ... muito melhor do que qualquer guerra nas estrelas ... havia apenas um comentário que não era necessário: falando sobre o cometa, o comentarista diz que a vida talvez tenha sido trazida à Terra através de um cometa. isso é divertido, deve haver sempre uma chance para um caminho mágico, hein ?! Isso é ótimo sobre a vida, pode vir em qualquer lugar, sem necessidade de força externa</t>
  </si>
  <si>
    <t>1 deixa suspender a crença por um momento e deixa de fingir que poderíamos, poderíamos ou deveríamos saber "como é" ou "deveria ser" no espaço. O conhecimento humano nessa área é provavelmente primitivo, já que, digamos, os mapas da idade média são comparados aos mapas de satélite de hoje, portanto, não temos nenhuma pista. 2 considerando que isso é "apenas" uma docu-simulação da BBC TV, ela fica muito melhor do que muitos blockbusters de grande orçamento de Hollywood, e isso é simplesmente incrível. 3 ao todo, um espetáculo digno de ser visto, pois retrata o relato aprimorado e ficcionalizado do CGI sobre o que sabemos do sistema solar até aqui. 4 provavelmente ficcionalizante e CGI-ing a coisa toda é a única maneira de torná-lo aceitável para um grande público. Já assistiu clipes de missões espaciais REAL e sondas espaciais REAL? A qualidade é geralmente média a ruim e a comparação seria entre olhar para uma radiografia de tórax e o que ela fala sobre o corpo humano e compará-la com um filme de cyborg cibernético ... qual seria o mais divertido? No entanto, a radiografia de tórax é real, enquanto o filme de ciborgue é apenas ficção em SFX. 5 atores fazem um bom trabalho. Nenhum mal diz aos meus netos, mas é muito justo que seja uma simulação documental da BBC.</t>
  </si>
  <si>
    <t>Jewel Thief é uma raça rara de filmes - completamente noir em sua história, mas nada noir sobre a apresentação. Um jovem, Vinay, soberbamente interpretado por um recém-criado, desmantelou Dev Anand aos 40 anos, é afastado de seu pai, o policial, e encontra um emprego em uma joalheria. Logo, pessoas aleatórias se aproximam dele e o chamam de Amar. Usando apenas alguns momentos concisos a presença de um "doppelganger" é estabelecida. Então uma mulher Shalini Vyjayantimala se apresenta e afirma estar comprometida com o dito doppelganger. Ela é acompanhada por seu irmão amoroso, Ashok Kumar, que está tão convencido de que Vinay é na verdade Amar que o faz tirar o sapato e provar que ele não é Aamr, o sexto. A filha super fofa dos joalheiros Anju Tanuja está completamente apaixonada por Vinay. Em meio a toda essa confusão há um ladrão de jóias à solta e ele está roubando à vontade. Lentamente, aprendemos com o encontro de Vinays com uma cantora de clubes noturnos super hot Helen! que o ladrão é Amar o doppelganger. Muitas mulheres de boa aparência Anju Mahendru, Faryal estão atrás do herói. A força policial, incluindo Vinays Dad, está completamente confusa. Vinay está lentamente se apaixonando por Shalini / Shalu e seu irmão parece abençoar a união. A ação se move para Sikkim, pois é onde Amars próximo assalto deve ocorrer. O resto é para você assistir - a duplicata, as garotas, os homens que se apegam a Vinay todas as palavras pensando que ele é seu chefe Amar, o irmão amoroso - duo de irmã - nada parece muito certo, e é preciso contar a história hábil e direção por Vijay Anand para concluir este conto de uma forma muito divertida. O filme tem inúmeros momentos que você vai se maravilhar até que eles deliciosamente tecem em um grand finale em um baile em um palácio em Sikkim. Eu não era um grande fã de Vyjayanthi, mas ela é bastante competente aqui, embora ela seja mais gordinha. Ela é capaz de aumentar a confusão na história de uma maneira sutil, mas é melhor quando ela está triste ou dançando. Tanuja é fofa como um botão e eu a amei nesse filme. Eu tanto queria que ela pegasse o homem. Dev foi, bem, Dev. Se ele não estivesse andando como um homem com um defeito congênito no ombro, um ombro sempre mais baixo do que o outro, eu me pergunto quem eles encontraram para imitá-lo! No entanto, seu estilo, charme e carisma eram infalíveis. Na música Yeh Dil Na Hota Bechara, apenas Dev poderia parecer legal carregando uma vara de pescar na qual um grande peixe de plástico estava preso! Ashok Kumar foi simplesmente incrível - Dada Moni não perdeu uma única batida em todo o filme e transformou isso em um para os livros de história.SD Burman virou mágica com números como Baithe Hain Kya Uske Paas Helen em uma imitação de galo vermelho sangue dançando em um bar Aasman Ke Neeche, Rula Ke Gaya e Sapna Mera, e meu favorito número sedutor Raat Akeli Hai Bujh Gaye Diye. Se você está desejando uma grande história, com mais reviravoltas do que um pretzel, querendo ser adivinhada, ainda divertida e entretida - então compre ou alugue Jewel Thief. Melhor comprá-lo, então você pode voltar e vê-lo novamente com seus amigos. Este é um guardião.</t>
  </si>
  <si>
    <t>Id primeiro ouvi falar deste show em 2005, primeiro on-line e, em seguida, vendo e, claro, comprando o tipicamente lindo, BBC tie-in book. Então peguei o DVD; não decepcionou! Eu esperava há anos que alguém fizesse um programa de ficção científica com ênfase na emoção da descoberta, em vez de alienígenas, lutas de armas a laser e outros truques de boogieman de Hollywood! Obrigado, Joe Ahearne também pelo seu Dr. Who work, e Ultraviolet - a minissérie; não o filme de porcaria do mesmo nome! O que me obrigou a escrever isso agora 2 anos. Mais tarde, foi que eu acabei de ver a SUNSHINE ontem à noite. E o que parecia ser da mesma família que o SPACE ODYSSEY transformou em cerca de 2/3 do caminho em Freddy Krueger e se encontra em 2010! Foi quando o SPACE ODYSSEY realmente se destacou como um exemplo positivo de como fazer um filme de ficção científica REAL; mais ciência, menos ficção! ODYSSEY, como SUNSHINE, também lidou com as deficiências dos astronautas. Zoes falhou no EVA, os Ivans se esforçaram em Vênus, as brigas com controle de missão e o perigo de explorar novos planetas com perigos desconhecidos o pico fatal de radiação em Marte. Eu teria facilmente pago para ver isso em um cinema I-Max, alguém ?. E para completar, não apenas as vistas espaciais eram impressionantes, mas os personagens também estavam bem desenhados. Eu achei a interação deles mais realista do que o histrionismo da SUNSHINEs Icarus 2 da tripulação Icarus; nome mudo para uma missão solar - alguém leu a mitologia de Ícaro? Às vezes é preciso um filme não tão bom para obrigar um a assistir novamente a um filme melhor. Como astronauta de poltrona, eu trocaria minha passagem por Ícaro por um assento no Pegasus a qualquer momento. Com toda a justiça, no entanto, os visuais de SUNSHINE são bastante impressionantes, porém, e bastante memoráveis. É por isso que eu estava tão fortemente torcendo para que ele tivesse sucesso como um filme de ficção científica honesto-a-bondade. Portanto, mesmo que essa resenha seja quase uma revisão da SUNSHINE, espero que ela seja lida para o que ela deveria ser; forte apoio a um telefilme da BBC que tem sucesso onde a maioria dos espetáculos cinematográficos inchados e de grande orçamento falham. ESPÉCIE ODYSSEY a.k.a. A VIAGEM AOS PLANETAS aqui nos Estados Unidos apela ao apetite pela sólida ficção CIENTÍFICA e oferece um banquete. Gostei muito da abordagem pseudo-documental também. Quanto ao intervalo de tempo / quibbles de velocidade da luz, eles são abordados, se você prestar atenção. Onde SUNSHINE derrete, ODYSSEY mantém a calma. Se você está pensando em ir ao cinema para outra dose de SUNSHINE, fique em casa; escolha uma verdadeira ODYSSEY ESPACIAL!</t>
  </si>
  <si>
    <t>Duck_of_Death precisa assistir a este filme novamente, pois sua maior crítica é completamente infundada. O filme nunca esqueceu o tempo de atraso, e foi mencionado explicitamente em alguns lugares. A tripulação nunca foi mostrada tendo conversas com o controle da missão que não obedecessem às regras de tempo de atraso. Uma coisa que eu acho que foi um pouco exagerada foi a quantidade de risco envolvido - uma tripulação pousaria em um planeta no qual a pressão só duraria? duas horas? Eu duvido. Uma nave espacial tripulada entraria em uma coroa de estrelas? Eu duvido. Os humanos pousariam em uma lua que estava sendo bombardeada com enormes quantidades de radiação? Eu duvido. Além disso, o navio parecia excessivamente robusto. Um navio projetado assim arriscaria o voo atmosférico para retardá-lo? Eu duvido. Será que sobreviveria sendo atingido por detritos de cometas? Eu duvido. Eu acho que em ambos os casos o estresse na estrutura seria demais. Mas, no geral, os cenários improváveis ​​foram compensados ​​por alguns efeitos especiais bem feitos, boa edição e produção, e algumas boas atuações, especialmente pelos atores que interpretam o comandante dos navios e o cosmonauta russo.</t>
  </si>
  <si>
    <t>Eu encontrei este filme em DVD por acaso através de uma locação da Blockbuster. Voyage to the Planets é um excelente documentário / drama da BBC de 2 horas sobre um futuro "grand tour" do sistema solar. Tendo o cuidado de aderir ao conhecimento atual sobre os planetas e o vôo espacial e extrações plausíveis da tecnologia existente, este filme conta a história de astronautas em uma jornada para Vênus, Marte, Júpiter, Saturno e Plutão. Os efeitos especiais são excelentes para uma Programa de TV. Eu achei os atores críveis como astronautas. As situações apresentadas são na maior parte plausíveis, e você aprende muito sobre a ciência dos planetas e voos espaciais! Apenas duas pequenas reclamações: eu encontrei algumas das situações e diálogos um pouco piegas, às vezes. Além disso, não tenho certeza de que uma única tripulação e navio seriam enviados em uma única missão para ver todos esses destinos ao mesmo tempo. Mais do que provavelmente, as visitas a Vênus, Marte, Júpiter, etc. seriam missões separadas. Eles não tentaram poupar este espetáculo com valores de produção. As cenas de Vênus e Marte foram, na verdade, filmadas nos desertos do norte do Chile - a área mais seca da Terra e uma ressaca para a paisagem marciana. Seqüências de ausência de peso foram filmadas em um jato de transporte russo. Os produtores poderiam ter fraudado qualquer um deles usando estúdios e CGI, mas preferiram a coisa real. Eu gostaria de mencionar especialmente a maravilhosa música que foi composta para este filme. O tema emocionante de Don Daviss é a primeira coisa que te agarra quando o filme começa, quando a magnífica tomada do Pegasus passa a tela e David Suchet entoa "é o destino do homem explorar as estrelas ...". pequena tela de televisão é um arrependimento que tenho. Que emoção ver isso em um cinema, ou melhor ainda, uma apresentação IMAX!</t>
  </si>
  <si>
    <t>Eu fazia parte do elenco da Odisséia no Espaço, tocando FIDO no controle da missão. Eu só quero dizer que nenhum de nós, especialmente aqueles no controle da missão que tiveram que reagir a uma tela verde a maior parte do tempo, tinham alguma idéia de quão incrível isso seria. Eu sabia que ia ser bom, mesmo que apenas pela camaradagem e profissionalismo que a equipe de produção da Impossible Pictures forneceu para todos os envolvidos. mas quando todos nós vimos pela primeira vez na exibição no Curzon Mayfair, bem, eu me senti muito orgulhoso. Eu estava tão feliz que nenhum de nós parecia que estávamos em Star Trek. Joe Aherne, o roteirista e diretor, é o homem mais incrível para se trabalhar. Ele praticamente consegue um bom time juntos e depois confia neles implicitamente para fazer livremente o que fazem melhor. Eu tenho muita sorte de ter feito parte desse show. Quem sabia que algo tão épico e complicado de entender se tornaria tão atraente para assistir. e meu deus é um belo universo lá fora.</t>
  </si>
  <si>
    <t>Obviamente, as respostas aqui foram escritas muitos anos após o lançamento do filme e não podem ser consideradas no contexto. Em 1980, na Inglaterra pós-trabalhista, esse filme era muito engraçado. Ficamos contentes de algo para rir e Rising Damp, com sua zombaria simpática de um completo estrato social, foi um dos melhores sitcoms britânicos de seu período, se não sempre. Isso impressionou quase todo mundo e, na verdadeira moda britânica, nós rimos do Rigsby em nós mesmos. Os EUA não tinham nada para tocar esse tipo de humor porque a auto-depreciação não era divertida para nossos primos estrangeiros. Leonard Rossiter foi um dos melhores atores da Inglaterra, no palco, na TV e no cinema. Seu compromisso e profissionalismo foram inigualáveis. Richard Beckinsale era, embora jovem, um perfeito comediante para Rossiter e deveria, por todos os direitos, ser classificado como um grande sucesso de todos os tempos. Se ele não tivesse sido levado tão jovem, tenho certeza de que, a essa altura, ele seria classificado como um dos maiores atores da comédia britânica. Frances De la Tour encontrou seu melhor momento de televisão em Rising Damp e, para mim, nunca quantificou sua capacidade indubitável com papéis adicionais. Se você não viu o filme no momento de seu lançamento, você não está qualificado para comentar, simplesmente porque você não consegue entender por que foi engraçado, o humor do momento.</t>
  </si>
  <si>
    <t>A história da TV para adaptações cinematográficas está repleta de aberrações que quase provam de maneira conclusiva que a tradição nunca deveria ter começado em primeiro lugar. Existem, no entanto, alguns exemplos que conseguem fazer isso, apenas. Rising Damp, a princípio, parece ser a última sitcom adequada para o tratamento de tela grande, já que esta série hilária foi baseada dentro dos minúsculos limites de um leito do norte. Também o escritor, Eric Chappell, não estava sendo pago o suficiente para gastar tempo criando um roteiro inteiramente original, então ele colheu um lote de episódios de TV e os juntou para formar o corpo do filme. Isso, por si só, não significava necessariamente que o roteiro iria falhar. David Croft e Jimmy Perry fizeram a mesma coisa com seu roteiro para o Dads Army e funcionou de maneira soberba. No entanto, os primeiros episódios do Exército dos pais, com seu ritmo sossegado e uma trama exagerada, deram-se muito melhor na adaptação cinematográfica. Os episódios de Rising Damp, no entanto, foram assuntos de alta energia desde a primeira cena até o clímax sem fôlego. Como resultado, quando uma história é concluída e outra começa, as cenas dentro do filme se desarticulam. Outra armadilha para a versão cinematográfica de uma série de TV são as comparações inevitáveis ​​que são feitas. A este respeito, o filme empalidece em comparação com a brilhante série Rising Damps. Apesar de tudo isso, Rising Damp the Movie consegue ser divertido e ocasionalmente barulhento. Talvez não seja surpreendente que os melhores momentos ocorram durante sequências escritas especialmente para o filme. Isso inclui um jogo de rúgbi em que o Rossiter realiza uma queda de tempo brilhantemente cronometrada. De fato, apesar de todo o elenco lidar com seus papéis perfeitamente barrar um ator substituto padrão para o falecido e verdadeiramente grande Beckinsale, é Leonard Rossiter como Rigsby que mais brilha. Na verdade, Rising Damp deveria ter sido feito como um filme apenas para que Rossiter pudesse ter direito a um Oscar, tal é a magnificência de seu talento como ator. Criminalmente, ele nem sequer foi indicado. Em última análise, o filme não combina com as vertiginadas alturas da série de TV, enquanto consegue se manter como uma comédia por conta própria, com alguns momentos lindamente tocados. Visualização recomendada. Uma última coisa: a música de abertura e fechamento é de longe a pior da história do cinema.</t>
  </si>
  <si>
    <t>Então, os americanos fazem t.v. série baseada em filmes, enquanto nós britânicos fazemos filmes baseados em t.v. Nunca deve funcionar, mas nesta ocasião acontece por causa de um encontro sublime de caráter e ator. Cliches às vezes são justamente assim, e Leonard Rossiter estava NASCIDO para jogar Rigsby. Essa é uma das grandes criações em quadrinhos, como Norman Bates teria sido se tivesse sido melancólico se assassino.</t>
  </si>
  <si>
    <t>O melhor filme de terror / ficção científica que eu já vi. Eu estava no Ártico, trabalhando para o governo canadense, em uma pequena estação ao norte, quando assisti a esse filme pela primeira vez; Escusado será dizer que eu estava de bom humor ...</t>
  </si>
  <si>
    <t>Ironicamente, o que faz de John Carpenters "The Thing" um filme de ficção científica tão divertido são os elementos de mistério, suspense e estrutura de enredo que desafiam o gênero. Ele envergonha filmes como "Aliens" ou "Armageddon" que estão contentes em inundar o espectador com efeitos especiais, enquanto seus enredos giram em torno de acrobacias que matam as leis da física, uma carga repleta de testosterona, heróis equipados com artilharia suficiente para conquistar o Iraque e tentativas patéticas de injetar "significado" na barragem na tela com "seqüências emocionais" que só servem para insultar ainda mais a inteligência do público. A tragédia suprema, é claro, é que esse tipo de filme lobotomizado também é o mais popular. Eu acho que há uma causa para isso, embora não seja muito reconfortante. Há uma tendência crescente em nossa cultura de nos "render" passivamente à mídia - mergulhar nas imagens que vemos sem dedicar uma única célula cerebral à compreensão da afirmação que a obra está tentando fazer. Essa mentalidade está se tornando cada vez mais dominante em todas as arenas; até mesmo o outrora consagrado meio impresso está sendo diluído, graças à abominável teoria da "resposta do leitor" que permeia nossas escolas e a "brigada dos tablóides" que reveste nossas prateleiras de revistas cuja mentalidade parece estar se infiltrando na outrora venerável imprensa tradicional. Hoje em dia, basta virar o interruptor e colocar nossas mentes em "pausa". "The Thing" é um filme "bom"? Para o raro indivíduo que ainda valoriza sua faculdade da razão, um termo mais apropriado seria "divertido". Seu enredo mantém uma adivinhação, seu final é inflexível, e tem algumas afirmações redentoras a serem feitas sobre a paranóia humana. Em visões subseqüentes, começa-se a notar uma notável falta de profundidade na atuação, mas o enredo firme continua convincente. Claro, "Citizen Kane" não é, mas, novamente, nunca sci-fi era um gênero de pensamento-mans ...</t>
  </si>
  <si>
    <t>Quando a versão magistral de "The Thing", de John Carpenters, foi lançada no verão de 1982, foi criticada pelos críticos e bombardeada nas bilheterias. O público não poderia lidar com outro alienígena ruim, eles queriam ET. Sua perda a longo prazo. Eu mataria para poder ver este grande filme na tela grande. Este é um filme que estava muito à frente do seu tempo; agora influenciou uma nova geração de cineastas, mostrando sua trilha em coisas como "Se7en", "Alien 3", e até "The X Files", que, sem a menor cerimônia, o rasgou página por página. E a estrutura, que evita o desenvolvimento do personagem em favor da incrível SFX, é comum nos sucessos de bilheteria de hoje.Carpenter mostra as mesmas habilidades que ele aperfeiçoou em "Halloween", usando a câmera para criar uma atmosfera perturbadora e claustrofóbica. As performances são todas boas, e o final é fantástico - ainda hoje único.Uma obra prima paranóica.</t>
  </si>
  <si>
    <t>Bom filme. No início, achei que fosse um filme de alta-fidelidade tipo detetive, mas o final me surpreendeu totalmente. Eu acho que o filme todo cobre muitos assuntos, cada um deles pode ser o assunto principal, por exemplo vingar, amizade e sonho. Mas misturou todos eles sem se concentrar em nenhum deles. Eu acho que seria um ótimo filme se fosse construído em torno do final desde o início.</t>
  </si>
  <si>
    <t>Não foi possível. Desde o diálogo de corte até os efeitos super especiais que este filme foi uma alegria de se ver. A sensação imediata da amargura da antártica, a afinidade com os personagens construídos no nível básico antes que a ação real se aqueça e o final da astúcia se combinem para fazer desse um dos filmes mais memoráveis ​​e agradáveis ​​do mundo. longa lista de filmes que tentaram explorar o tema de visitantes de outro planeta, The Thing sai por cima e rindo. Quem pode esquecer o diálogo perfeitamente cronometrado e os efeitos especiais arrepiantes? Efeitos especiais que são muito mais impressionantes do que as imagens geradas por computador que podemos ver hoje. Eu, pelo menos, descobri que alguns dos aspectos mais agradáveis ​​do filme são o modo como fomos introduzidos lentamente a cada membro da equipe, e o modo como todos eles tinham alguns traços característicos distintos. Este não foi apenas um filme de terror sangrento-vem-slasher-sem sentido. Este filme teve sentimento. Emoção.Eu realmente não posso recomendar este filme altamente o suficiente. Eu ainda não vi nada em sua classe que chegue perto de combinar, quanto mais melhorar, a atuação e o tempo quase perfeitos utilizados neste astuto talento polimérico do cinema.</t>
  </si>
  <si>
    <t>Eu vi esse filme acidentalmente pela primeira vez quando eles mostraram na TV e eu cheguei tarde demais ... Eu realmente tive sorte lá fora. É verdadeiramente incrível; do local tão isolado quanto possível, estar neste planeta; fez o "abismo" parecer ET na piscina do conselho, através dos personagens interessantes Keith David é especialmente bom como o reacionário Childs - "E se estivesse errado sobre ele?" - "Então estavam errados." e os efeitos mais nojentos do que Alien. Além disso, no entanto, a tensão real e o medo no filme não tem nada a ver com os efeitos. São as pessoas de quem você começa a ter medo; sabendo que um deles pode - ou não ser - "Tudo o que parece ser". É certamente a sensação de "quem vai lá?". A trilha sonora é ótima; Isso realmente aumenta o isolamento, o medo e a gravidade da situação. Finalmente, o epílogo realmente corta. Ainda mais do que o "Mas, novamente, quem faz?" punchline de Bladerunner. Disse o suficiente.</t>
  </si>
  <si>
    <t>"The Thing" é o melhor filme de John Carpenter. Unindo seus talentos para a construção de tensão e choques com valores decentes de produção, ele criou um filme de ficção científica / terror perfeitamente filmado. Ao filmar em condições verdadeiramente difíceis, ele cria uma base de pesquisa isolada muito convincente que define a tensão antes mesmo que algo aconteça. O elenco conjunto trabalhar bem em conjunto com Kurt Russell provando um líder carismático, mesmo sob toda essa barba.By construindo a tensão lentamente com momentos de horror sangrento cortesia de efeitos meister Rob Bottin - atualmente dirigindo Freddy vs Jason Carpenter cria um filme que raramente tem sido coincide. Considerando que este saiu no mesmo ano como ET, não poderia ser mais diferente! Vale a pena assistir / rever. 9 de 10.p.s. o DVD é excelente. Muitos extras mais os melhores comentários de DVD com Carpenter &amp; Russell. Além disso, remixado em Dolby Digital para efeitos sonoros ainda mais assustadores.</t>
  </si>
  <si>
    <t>Este é um dos filmes de terror mais notáveis ​​que já vi na minha vida. Esqueça o exorcista e todos os outros filmes de terror por aí. John Carpenter fez um épico de terror tour-de-force com excelentes performances de efeitos especiais de Kurt Russell e companhia e uma ótima trilha sonora que vai assombrá-lo para sempre! A melhor coisa sobre este filme depois de 17 anos é que ele não tem data parece fresco e novo e você não consegue muitos filmes como este. Em 1982, este foi contra E.T. e, claro, fracassou e foi uma bomba de bilheteria. Ao longo dos anos, THE THING fez um culto de seguidores das vendas de vídeos e vídeos e de muitos novos fãs. No final, esse filme me dá uma surra e nunca me decepciona para assustar você e para mim um filme de terror. Viva John Carpenter !!</t>
  </si>
  <si>
    <t>Eu não posso acreditar que eu nunca adicionei meus dois centavos sobre este filme ainda! Este é um dos melhores filmes de todos os tempos. Muitos críticos e frequentadores de cinema falam de John Carpenters "Halloween" por definir tendências e por ser "seu melhor trabalho". Aquelas pessoas não viram esta versão de "The Thing" porque está lá em cima com "Halloween". O trabalho de John Carpenters brilha neste filme. Ele pegou um filme que já foi feito e ao invés de "refazer" o filme, ele fez o livro no qual o primeiro filme foi baseado! Brilhante.O elenco de cada homem foi ótimo, a tensão entre eles era real, me fez gritar, me assustou, me fez adivinhar, me fez rir, me fez questionar, até hoje "quem vai lá?" nesse filme. Este filme não teve nenhuma torta de doçura de Hollywood ou final de tipo engraçado, e que um movimento ousado para não ter um em 1982. Outro movimento brilhante.Eu estava na exibição deste filme quando eu estava de férias no sul da Califórnia. A audiência na exibição foi à loucura! Eu carrego essas memórias por anos, foi muito divertido! Todos nós pensamos que não havia nenhuma maneira na terra verde de Deus que este filme não seria um sucesso. Mas por recibos de bilheteria, foi um fracasso por causa de "ET, The Extra Terrestrial" e "Poltergeist" dois filmes muito bons orientados para a família levou as bilheterias em 1982, quando este filme saiu.Este filme foi o que eu, como um horror O cineasta adulto estava procurando, um terror / suspense com um roteiro para adultos e atores adultos de verdade. Não crianças brincando de adultos. Não pequena senhorita rainha do grito do dia correndo por aí gritando por titilação, mas caras reais com problemas reais entregando alguns dos melhores monólogos que você já ouviu. Caramba, sendo feminista, eu nem senti MISS neste filme! E bom para o Sr. Carpenter por não colocar um lá, realmente não teria feito sentido! A menos que "The Thing" seja realmente feminina! Algo para pensar! Eu vi efeitos especiais daquela época que eu nunca tinha visto antes, eu vi maquiagem que me fez sentar algumas noites. É isso que horror / suspense de hoje está faltando. Hoje, os diretores se afastam. Hoje, os estúdios se desligam. Muito CGI e crença insuficiente, CGI demais e história insuficiente, imaginação insuficiente. Você sai do teatro e em uma semana - ou menos - você se esquece do filme e passa para a próxima grande abertura de filme. Este fica com você. Isso é uma das marcas de um excelente filme.Em muitos comentários eu escrevi como agora pagando US $ 10 para um filme é horrível. Para filmes como este, você pagaria e não se sentiria menosprezado. Este filme não é para todos. Eu acho horrível que eles colocaram este filme em um filme "cult". Eu acho que o público é mais amplo do que muitos o levariam a acreditar e, embora não seja um sucesso comercial em 1982, este é um exemplo de como lançar um bom filme na data errada pode fazer um bom filme parecer ruim. Depois que John Carpenters filmou, muitas pessoas copiaram muitas técnicas, maquiagem, efeitos especiais e linhas de história desta versão de "The Thing". Agora estou empolgado em registrar que este filme é um dos melhores filmes de todos os tempos. tempo, muito menos avaliado. Por favor veja isto sem cortes, por favor veja em caixa postal e por favor ouça isto digitalmente. Você vai falar sobre isso por anos também.</t>
  </si>
  <si>
    <t>Sendo este o meu primeiro filme de John Carpenter, devo dizer que fiquei muito impressionado com The Thing. Desde o começo, o filme atrai você e nunca diminui a tensão. Os efeitos e modelos especiais dos filmes mantêm-se bem até hoje. Além de Kurt Russell, eu não conhecia nenhum dos membros do elenco, mas todos eles eram excepcionais em transmitir medo, paranóia e o desespero de sobreviver. O DVD Universal tem uma riqueza de extras muito interessantes nos bastidores. Altamente recomendado, 9/10.</t>
  </si>
  <si>
    <t>Aaah ... The Thing.Para ver um filme de terror em que não só é cada personagem com mais de trinta anos, mas distintamente não atraente, faz uma mudança refrescante, e me lembra daqueles tempos distantes, quando os atores foram escolhidos por causa de seu talento e sua capacidade de interpretar personagens realistas, e não por causa de seu apelo adolescente em uma capa de revista. E Carpenter escolhe um designer de produção e um diretor de fotografia que podem realmente criar ambientes realistas em vez de paródias com estilo exagerado. E não há um final de gimmicky twist, ou uma aparição de celebridade, ou uma sub-trama pseudo-romântica falsa. E REALMENTE sinto falta de efeitos físicos no set; com todos aqueles garotos de 20 anos experimentando novas idéias malucas com cubas de sangue e animatronics. Nos 5 anos entre 1979 e 1984, vimos Alien, O Homem Elefante, Poltergeist, O Uivo, Um Lobisomem Americano em Londres, A Coisa, A Companhia dos Lobos, Um Pesadelo na Rua Elm ... que era para efeitos de terror! E não me faça começar a morte da pintura fosca. O trabalho matte neste filme é lindo e perfeito. O que temos agora? CGI de terceira categoria, ex-diretores de videoclipes e estilistas profissionais, que faz com que mesmo os filmes de terror parecidos com os vídeos da MTV brilhem. Agora, vou para o Netflix The Howling.</t>
  </si>
  <si>
    <t>Para mim, um filme de dez estrelas é aquele que nunca morre na minha memória, e ainda pode ser visto repetidas vezes com o mesmo prazer da primeira vez. Este poderia ser um filme tecnicamente falho; o prazer não tem nada a ver com cuspir e polir meu top dez pessoal é idiossincrático, para dizer o mínimo !. John Carpenters "The Thing" é um dos poucos filmes que se encaixam nesse critério. Eu sou fã de ficção científica desde criança nos anos 60 e leio o conto de John W Campbell no qual o filme se baseia "Who Goes Lá "antes de eu ver o filme original, em preto e branco de Howard Hawks, como com muitas pessoas, aquela visualização era ilícita, na TV, quando eu deveria estar na cama!" Esse filme, como tantos outros que você vê como criança em tais circunstâncias, parecia quase perfeito: o suspense, a natureza inexplicável do alienígena, a fotografia; tudo parecia funcionar. Eu assisti muitas vezes nos anos seguintes e ainda o faço, quando é exibido na TV. Por causa disso, eu evitei a versão de Carpenter por anos - ver os remakes de seus filmes favoritos é, sempre pensei, um erro. Quando eu finalmente assisti em 1988/9, novamente na TV porque não havia mais nada, percebi que eu precisava mudar "sempre um erro" para "geralmente um erro"! Carpenter produziu algo diferente do filme original, mais próximo da história original e verdadeiramente maravilhoso. Da cena de abertura do helicóptero e do husky, passando pela cena visceralmente perturbadora do cachorro-cadáver, até aquele final desculpe, sem spoilers aqui !, fui fisgado. A trilha sonora vive comigo - tudo que eu tenho que ouvir é uma semelhança com a batida do baixo e estou na cena final de novo ... Até ver "The Thing", eu tive Carpenter no chão outro macaco gore, baseado apenas em comentários e críticas na imprensa tradicional. Desde que vi "The Thing", eu acho que já vi a maioria de seus filmes - eu não saí do meu para fazer isso, mas se um deles aparecer, apenas ver o nome dele como diretor é o suficiente para tomar a decisão de assisti-lo. Ele é atencioso, e sabe como construir um filme para que ele atinja um ponto em que algo vai ficar na memória. Se você ainda não viu "The Thing", e gosta de ficção científica, faça um favor a si mesmo - sente-se em um quarto escuro, aqueça-se e prepare-se para melhorar sua memória!</t>
  </si>
  <si>
    <t>Em uma época em que quase todo grande filme de terror dos anos 60 e 70 está sendo refeito para platéias baseadas em filmes de terror de hoje que não são muito bons, é instrutivo relembrar John Opden, de 1982, THE THING, que em si é um remake - de um favorito da infância dos diretores, Howard Hawks 1951 sci-fi / clássico de horror THE THING FROM OUTER SPACE. Embora o filme de Carpenters não tenha sido inicialmente um sucesso de bilheteria quando foi lançado em meados de 1982, ele já recebeu muitos seguidores. Na verdade, o filme de Carpenters é menos um remake do filme de Hawks do que retrabalho, de volta à ideia original proposta pelo material de origem, a história de John W. Campbell "Who Goes There?", na qual uma equipe científica dos EUA na Antártida é ameaçada por um alienígena que muda de forma descongelado do gelo depois de 100.000 anos. Kurt Russell, que havia estrelado por Carpenter nos diretores do filme de TV ELVIS de 1979 e no filme de 1981 ESCAPE FROM NEW YORK, encabeça um elenco de grandes atores, incluindo Keith David, Donald Moffat, Richard Dysart e Richard Masur, nesta tensão. A exploração cheia da paranóia, como a "coisa" que muda de forma, que primeiro chega ao acampamento na forma de um cão-guia que uma equipe norueguesa está tentando matar, assume cada um deles um a um. Não demora muito para que todos no acampamento comecem a desconfiar de seus semelhantes. O final do filme, no qual Russell e David são os únicos remanescentes, tem uma ambigüidade perturbadora e arrepiante, semelhante às codas similares a ambos, OS PÁSSAROS E OS CÃES DE PALHA. Quase que universalmente, quando o assunto THE THING é comprado, A ênfase está na maquiagem de efeitos especiais extremamente sangrenta criada por Rob Bottin, que trabalhou com Carpenter no clássico de terror de 1980, THE FOG, e em Joe Dantes, o filme de lobisomem de 1981, The Howling. Estes efeitos são realmente espetaculares e gráficos, e até hoje, eles também podem ser bastante virados para o estômago. Mas tudo isso faria Carpenters filmar nada mais do que um épico splatter de ponta, se a direção, a história e a atuação não fossem boas; e felizmente, cada um deles é. Quando não se concentra nas terríveis sequências de transformação, Carpenter constrói suspense da mesma maneira influenciada por Hitchcock que informou seus filmes anteriores HALLOWEEN e THE FOG, com o diretor de fotografia Dean Cundeys rondando o trabalho de câmera, particularmente através dos corredores da estação, um significativo Socorro. A atuação aprimora um já bem-fino roteiro de Bill Lancaster; e também recebemos uma nota tensa de Ennio Morricone, cujo trabalho sobre o clássico de espaguete italiano do diretor Sergio Leones dos anos 1960 é bem conhecido de todos, inclusive, é claro, o próprio Carpenter. THE THING também apresenta efeitos visuais finos adicionais de Albert Whitlock que trabalhou em muitos filmes de Hitchcock, incluindo THE BIRDS, e Roy Arbogast, que trabalhou no filme CLOSE ENCONTROS DE TERCEIRO TIPO e JAWS 2.Carpenters não foi o sucesso que poderia ter sido porque A Universal optou por lançar este choque gráfico apenas duas semanas depois de lançar Steven Spielberg, muito mais familiar para a família ET: THE EXTRA-TERRESTRIAL, não surpreendentemente, os críticos e o público na época favoreceram o excelente filme de Spielberg sobre Carpenters igualmente excelente, mas extremamente diferente. Além disso, a maior parte do negócio de bilheteria de filmes de terror em 1982 estava indo para outro filme produzido por Spielberg, o POLTERGEIST. Como resultado, a um custo de US $ 15 milhões, THE THING sofreu com a falta de atenção em seu tempo. Com o tempo, no entanto, muitos passaram a ver os Carpenters filmarem o que é - uma combinação extremamente sangrenta, mas extremamente inteligente de ficção científica. e horror, feito com muito talento e um verdadeiro entendimento da paranoia psicológica no coração de sua história. Embora ainda seja bastante horripilante, THE THING deve ser lembrado tanto pela habilidade com a qual a história é montada quanto pelos desenhos alienígenas sangrentos e efeitos de maquiagem; pois é a habilidade de contar histórias e o suspense que a tornam tão memorável na análise final.</t>
  </si>
  <si>
    <t>Um filme de terror brilhante. Totalmente horrível e muito assustador também. The Thing é um remake de John Carpenter, mas por favor, não deixe que isso te tire desse filme. É simplesmente brilhante. O início do filme tem alienígenas alienígenas avançando em direção à Terra séculos antes da humanidade percorrer o planeta com uma explosão que desencadeia o título de filmes em incríveis brilhos brancos e azuis afirmando A COISA. Um dos melhores créditos de abertura para um filme de terror de todos os tempos. O elenco de atores que interpretam a equipe científica de doze homens são uma alegria para contemplar e os locais para a configuração de sua Estação na Antártica são visualmente impressionantes em widescreen de DVD. Deve ter sido ótimo no cinema. Kurt Russell é excelente como Macready, o piloto de helicóptero que com relutância se torna o líder dos homens que tentam combater uma forma letal que muda a monstruosidade que se infiltrou em sua base. Todos os atores são realmente bons e criam cenas fantásticas de paranoia e tensão sobre quem a coisa infectou. Minha cena favorita em todo o filme tem que ser quando o Macready testa todos que ainda estão vivos para a infecção, é tenso, assustador e finalmente espetacular. Eu amo isso porque é engraçado também. Menção especial deve ir para Rob Bottin para seus efeitos de maquiagem verdadeiramente surpreendentes e moldar projetos de mudança do próprio alien. Se ele não recebesse um Oscar por melhores efeitos visuais na época, então ele deveria ter feito. Isso também é discutível se este é o maior filme de John Carpenters ... é certamente uma obra-prima horrível.Espere para uma noite fria de inverno. Pegue um pouco da Budweiser na geladeira. Sente-se e assista a The Thing, uma obra-prima de horror de fogo jogando heróis lutando forma mudando torres de gore e slime.Utter brilhantemente.Ten Out Of Ten.</t>
  </si>
  <si>
    <t>Embora eu tenha visto esse filme na Coréia, em coreano, e portanto não tenha entendido o idioma, as imagens certamente dizem mais do que o suficiente. Pelo que pude fazer, esta é a história: dois excelentes lutadores de espada se tornam amigos em seu serviço como os reis guardam. Um deles se vê oposto aos caminhos do rei e começa a assassinar homens importantes. O outro tem que caçá-lo. Este filme é visualmente ótimo. A luta de espadas é ótima. E o filme tem um final emocionante. Eu só espero que este filme seja comercializado para os freqüentadores do cinema ocidental. E ser lançado em DVD, claro.</t>
  </si>
  <si>
    <t>John Carpenters "The Thing" é, sem dúvida, um dos melhores filmes de terror já feitos. Infelizmente, como acontece com a maioria dos filmes de Carpenter, também é um dos filmes mais subestimados sendo criticado pelos críticos logo após seu lançamento por uma razão que é quase patética. Parece que na época as pessoas ficaram impressionadas com a idéia do "bom" alienígena. Uma ideia gerada após o sucesso de "I.T.". E o próprio pensamento de que um filme lidando com alienígenas poderia se desviar daquela ideia era considerado heresia. A ignorância humana é realmente uma coisa assustadora, as pessoas precisam julgar os filmes pelo que eles não são pelo que eles querem que eles sejam. "The Thing" em si é um estudo interessante sobre a paranóia humana como membros de uma base antártica dos EUA descobrir a presença de um estrangeiro sendo referenciado em todo o filme apenas como uma "coisa" capaz de imitar qualquer forma de vida. Não sabendo quem pode ou não ser a criatura, vemos como cada personagem reage à situação. Não há histeria ou pânico em massa, apenas uma lenta e gradual descida ao caos, à medida que mais e mais pessoas se tornam ... não completamente humanas.Carpenter consegue elevar esse filme a algo muito mais do que sua média de ficção científica / horror . Não há "o que está atrás de você?" pulando momentos aqui. Em vez de confiar em uma intensa atmosfera de desconfiança e desespero pré-apocalíptico, juntamente com alguns momentos bem equilibrados de terror visual, sem pequenos agradecimentos a impressionantes efeitos criativos de Rob Bottins, ele nos oferece uma experiência que não é igual a muitos outros filmes de terror.Em vez de jogar fatos e elementos da trama na nossa cara Carpenter nos oferece uma abordagem muito mais gradual e delicada. Ao implicar uma sensação de mistério, ele dá ao espectador liberdade suficiente para interpretar o que aconteceu em certas cenas, ao mesmo tempo em que dá bastante enredo para aqueles que não gostam tanto de interpretações em filmes. A pontuação de Ennio Morricones funciona o tempo todo. Seu som minimalista e deprimente se encaixa perfeitamente no tom geral do cinema. Embora eu sempre quis saber como teria soado se Carpenter ele é conhecido por compor todos os seus OSTs de movimento, exceto que este fez isso? Personagens ainda não tão profundamente desenvolvidos ainda são memoráveis ​​graças aos bons desempenhos dos atores, especialmente Kurt Russel, que interpreta o piloto de helicóptero apático R.J. MacReady Vale a pena notar como seu personagem se transforma através do filme. De sua desconsiderada atitude "não dê um ..." no começo, ao de um unificador e líder do grupo de homens que tentam lutar "a coisa". Mas mesmo com isso dito, não há falsos heróis aqui, não há momentos de "rir da morte" e certamente não há qualquer tipo de alívio cômico, o filme mantém sua atmosfera desde a primeira cena até a última. Falando nisso, aqui mais uma vez Carpenter mantém sua tradição de criar um final poderoso. Um quarto de século depois de seu lançamento "The Thing" não parece datado. E com o uso perturbadoramente crescente dos efeitos gerados por computador, parece ainda mais forte, porque mostra o trabalho da vida e a dedicação dos seres humanos, não dos computadores. Combinado com a sua abertura para analisar, dá ao espectador muito mais razões para assisti-lo por um segundo, terceiro, quarto ou ... tempo. Uma obra de terror que nunca será esquecida.</t>
  </si>
  <si>
    <t>Pessoas com aversão ao gore podem achar algumas cenas difíceis, mas The Thing está longe de ser simplesmente um clássico do terror. O fato de que os extraordinários efeitos especiais enfrentam a maioria dos CGI modernos é apenas uma pequena parte do motivo pelo qual esse filme é, por fim, legitimamente considerado uma obra-prima. Tecnicamente brilhante em seu trabalho de câmera e edição, soberbamente roteirizado e atuado, uma das melhores aberturas, um dos melhores finais, tensão e paranóia sustentada por todo com incontáveis ​​exibições, uma excelente trilha sonora, e aberta a múltiplas leituras e analogias, simplesmente não são suficientes superlativos para fazer justiça a este filme. Visão absolutamente essencial.</t>
  </si>
  <si>
    <t>John Carpenters brilhantemente filme de suspense é uma grande fusão de ficção científica e horror, adotando o tema clássico de troca de corpo e levando-a ao extremo. Um remake do Howard Hawks produziu 1951 original, Carpenter mantém os temas de paranóia e confiança da Guerra Fria como pano de fundo de aquisição alienígena e desgraça iminente em meio a loucura eo isolamento do cenário da Antártida. A direção dos carpinteiros, como sempre, é excelente, pois sua câmera desliza através do mundo solitário dos personagens cujo ambiente habitável está prestes a ser corrompido pelo medo primordial da aquisição do corpo. Mas aqui e muito parecido com o trabalho de David Cronenberg, Carpenter não se contenta com o incidente, pois através de alguns efeitos especiais fantásticos somos testemunhas de alguns momentos insanos de sangue surreal. No entanto, ele nunca perde o contato com o lado humano da história, pois diante de tudo que acontece de forma chocante à nossa frente, ficamos com noções percebidas de confiança e suspeita.9 / 10</t>
  </si>
  <si>
    <t>Quando em 1982, "The Thing" chegou aos cinemas em todos os lugares, teve uma recepção fria e resultados de bilheteria muito ruins, tornando-se quase um fracasso na carreira de John Carpenters como diretor de terror; no entanto, o tempo provou que "The Thing" definitivamente não foi um projeto fracassado e que os decepcionantes resultados comerciais não foram culpa dos filmes. Hoje em dia, John Carpenters "The Thing" ganhou o apreço que merece e é considerado por muitos fãs de horror como um clássico do terror, e não sem razão, como esta nova versão da história de John W. Campbell, Jr. "Who Goes Lá?" anteriormente adaptado como "A coisa de outro mundo" é mais perto do conto original e mantém um sentimento pessimista de medo e altas doses de suspense em um estudo magistralmente trabalhado sobre paranoia.O enredo de "The Thing", começa no inverno de 1982 em uma estação de pesquisa dos EUA localizada nos remotos territórios da Antártida, quando os membros da tripulação notam um helicóptero norueguês vindo em sua direção. Os dois pilotos aparentemente insanos do helicóptero estão tentando matar um cachorro Husky que entra na base americana. Depois que os noruegueses são mortos acidentalmente, os americanos tentam descobrir o que os fez insanos. Logo descobrirão que o cão Husky que os noruegueses estavam caçando não era um cão normal, mas uma criatura capaz de imitar todas as criaturas vivas, e não apenas isso, tem uma fome tremenda. O diretor John Carpenter ganhou um lugar na história quando em 1978 ele dirigiu o slasher seminal "Halloween", onde suspense e atmosfera estavam acima do sangue e do choque. "The Thing" pode ser visto como uma evolução desse estilo, pois mesmo quando Carpenter faz grande uso dos efeitos especiais de Rob Bottins, rotulados pelos críticos como "repulsivos" em seu dia, o filme ainda se concentra mais na atmosfera e suspense do que nas exibições violentas e muito bem feitas de sangue. A sensação de solidão, assim como o "mau karma" entre os membros da tripulação aumentam o sentimento de paranóia, já que qualquer um poderia ser o Coisa, até mesmo nosso personagem principal, RJ MacReady Kurt Russell, terminando em uma situação em que ninguém pode ser confiável. Este elemento de enredo foi mais fiel ao conceito do romance de origem, e foi descaradamente ignorado pela versão anterior não completamente uma coisa ruim, apenas uma grande diferença, fazendo com que esta versão se sinta menos como um remake e mais como uma nova concepção do romance fonte. O roteiro de Bill Lancasters manipula os personagens com domínio brilhante, nos dando o suficiente para distingui-los, mas não muito para confiar completamente neles, tornando-os um fator essencial nos filmes assombrando a sensação de medo que continua correndo pelo filme. O mistério e o suspense estão no máximo, já que nunca se pode dizer quem é o Coisa e quem é normal, aumentando a paranóia e imprevisibilidade do enredo com excelentes resultados. O elenco é muito eficaz, e suas performances como um todo tão efetivas que quase se pode sentir os sentimentos ruins entre seus personagens como reais. O colaborador regular dos carpinteiros, Kurt Russell, como MacReady carrega o filme, e através de seus olhos testemunhamos a loucura e o horror que a estação de pesquisa se torna quando as situações pioram. Definitivamente uma de suas melhores performances. Wilford Brimley também é fantástico como o Dr. Blair, um cientista que enlouquece depois de descobrir os propósitos das Coisas. "The Thing" é um filme tão maravilhosamente trabalhado que suas falhas tendem a passar despercebidas, embora existam. O mais notório é a pontuação muito discreta e por vezes inadequada de Ennio Morricone. Não é exatamente ruim, mas parece fora de lugar em algumas cenas e não é uma das melhores obras do lendário compositor. Além disso, devido a alguns tipos de efeitos especiais, algumas cenas foram deixadas de lado, mas nada de grande importância ou realmente irritante. Quando se fala de filmes de John Carpenter, a maioria das pessoas quase que instantaneamente nomeia "Halloween". seu filme favorito, mas pessoalmente, eu iria com "The Thing", como eu considero Carpenters maior conquista até agora, e um dos filmes de terror mais interessantes e realmente assustadores de todos os tempos. Eu diria que é um dos melhores filmes já feitos. 10/10</t>
  </si>
  <si>
    <t>The Thing é um marco na criação de filmes e continua sendo um dos meus filmes favoritos de todos os tempos. Apesar das raízes dos filmes na ficção científica, em última análise, é um filme de terror que equilibra brilhantemente respingos com traumas psicológicos. Hoje, mais de vinte e cinco anos após o seu lançamento, os efeitos especiais se destacam como um exemplo de brilhantismo e efeitos que Rob Bottin sofreu um colapso físico completo por sua arte. Seria impossível fazer o mesmo filme hoje, pois o Studio certamente insistiria em escalar uma personagem feminina ou um tipo Paul-Walker. Uma equipe americana da Science na Antártida é transformada em tumulto quando uma forma de vida alienígena capaz de absorver perfeitamente e imitam outras formas de vida que se infiltram em seu campo. Sua confiança mútua se desintegra à medida que se torna cada vez mais insegura sobre quem é real e quem é uma imitação, e esse cenário de sequestrador de corpos vê seu número cada vez menor à medida que um por um é vítima de The Thing. Quando encurralada, manifesta-se como uma criatura de pesadelo diferente, a metamorfose sempre horrível e convincente. O desamparo, o isolamento e a claustrofobia de uma equipe de homens desesperados, sem saída da situação e sem ajuda para alcançá-los, são habilmente sustentados. As longas horas de escuridão e a crescente nevasca fornecem um pano de fundo sombrio para o terror que se desdobra. O diretor John Carpenter selecionou com muito cuidado uma equipe de brilhantes atores-personagens e cada membro da equipe se encaixa perfeitamente no papel que desempenham, seja o jovem chef de rua, o idoso e sábio doutor ou o amargo e cínico helicóptero. piloto. O ponto é que ninguém aqui chega perto de ser um super-herói badass todo americano com loiras e um six-pack e a força real dos filmes é graças em grande parte a este realismo gritante. As pessoas que sofrem na tela são reconhecíveis em nossas vidas diárias. A Coisa permanece consistentemente agradável e afetando até mesmo depois de visões repetidas. Eu já vi o filme em mais de vinte ocasiões diferentes e meu espanto com a qualidade da direção, a atuação e os efeitos especiais são inabaláveis. Minha namorada prefere o spin-off do ensino médio do The Faculty - que é bom e sólido entretenimento, mas muito mais alegre e melancólico. Ela ainda ama e reconhece o brilho de The Thing no entanto, e graças a Deus por isso ... Porque eu não poderia permanecer na companhia de alguém que não amava este filme.Um clássico e depois alguns.</t>
  </si>
  <si>
    <t>Seguindo as linhas da fórmula clássica a ponto de dar outro salto do material, o remake de The Thing se torna um dos remakes mais legais de seu tempo. John Carpenter molda o que deve ter sido um roteiro bastante vago sobre certas coisas, ou talvez muito descritivo, quem sabe, trazendo fantásticas fantoches e animatronics de Rob Bartin com Stan Winston também na equipe. Esses efeitos ajudam a definir o tom contra o ambiente hostil e desanimado que Carpenter estabelece com seus personagens. O filme conta a história de um grupo estacionado em um bunker de pesquisa no meio de um clima ártico, colocado contra uma força malévola que toma as formas dos outros. É dada uma vida plena por Carpenters escolha de tons e surpresas. Para alguém que segue os passos de Howard Hawks, o cineasta aqui tem muito mais confiança e talento na execução do material do que a maioria das pessoas que tiveram a oportunidade de fazer outro com um filme antigo.Com os efeitos, as pessoas trabalham com força total em meio ao que É provável que siga Backdraft como contendo mais fogo por cena que poderia se tornar um exagero, mas tudo se encaixa no suspense depois de um tempo, os atores puxam junto como um bom conjunto. Ao contrário do esquadrão do Predator, estes são na maioria apenas homens que trabalham regularmente, com o líder vindo do papel de Kurt Russells MacCreedy muito bom para o seu estilo, excelente na verdade. Papéis de apoio suculentos estão à disposição de pessoas como Wilford Brimley e Keith David. E é revigorante ver como o tipo de absurdo do que está acontecendo no filme, um alienígena que começa com os cachorros e depois se move para os outros em forma de transformação sangrenta e demente, é um pit contra esse tom de timing com todos. Eu amei os longos silêncios, às vezes, com Ennio Morricones assustador, música curiosa no fundo e essa linha de baixo é de mérito em si mesmo. Ele se compara a ser, se nada mais, entregar o que se esforça para seu público de gênero / culto. Continua a ser um dos Carpinteiros melhor; uma rara raça de filmes de terror onde a história é contada clara e precisamente por meio da posição da câmera, do diálogo e do tempo com as cenas. Isso não quer dizer que o filme não é cheio de violência, é, e na verdade um par de vezes é quase engraçado. Mas, dado que isso remonta ao que é ridiculamente parecido com uma era passada, as criaturas / make-up, juntamente com o roteiro estável e bem calculado, foram feitas completamente sem o CGI. É repugnante, mas é real e atmosférico para um T.</t>
  </si>
  <si>
    <t>O bobo dizendo: "Você não pode tocar isso" certamente se aplica aqui. Com todos os filmes de terror e ficção científica de clone sendo lançados, junto com todos os remakes inferiores, é difícil encontrar algo que valha a pena em 2 horas do seu tempo. É por isso que eu sempre confio nos clássicos que me assustaram quando eu era pré-adolescente. A COISA é, sem dúvida, o clássico de terror de ficção científica que John Carpenter mais maluco, mais chique e estridente. ou qualquer outro diretor, desculpe, até mesmo o Sr. Spielberg já fez. O que realmente lhe dá poder, no entanto, não é o goreo de baba e sangue, e Deus sabe que outros fluidos, mas sim o sentimento de medo, isolamento e desconfiança que ele nutre nos personagens e no espectador. do que a Antártida, e neste cenário branco gelado, é onde a história acontece. Vários americanos, pesquisadores e militares estão lá. Um dia, eles testemunham um cão Husky Siberiano correndo pela vida de noruegueses empunhando armas. Antes que eles saibam, o posto avançado americano está lutando contra uma criatura misteriosa que pode imitar qualquer criatura que queira. Ele pode se transformar em formas sanguinolentas nojentas antes de terminar, mas uma vez terminado, se você não o vir em progresso, você não pode dizer isso entre os humanos ou outros animais normais da Terra.Kurt Russell, Keith David, Wilford Brimley, Richard Masur, Donald Moffatt, TK Carter, Thomas Waites e Charles Hallahan são apenas alguns dos melhores elencos. Este filme é a razão pela qual o horror PODE ser um grande gênero. Na verdade, ainda me assusta. O sangue alienígena "pulando" da placa de Petri quando o fio quente toca ainda me faz pular !!! Ainda o mais assustador de todos eles.</t>
  </si>
  <si>
    <t>The Thing tem que ser um dos melhores filmes de todos os tempos. É claro que foram os efeitos especiais inovadores no momento de seu lançamento que me impressionaram tanto, em 1982 isso me surpreendeu, eu nunca vi nada parecido! No entanto, embora os efeitos em si tenham tornado o filme mais horripilante, foi a história em si, a trilha sonora, a atmosfera claustrofóbica do Anarctic, bem como a interação e a tensão entre os membros da estação de pesquisa condenada que a torna um clássico. Filmes não são melhores que isso! Na cena de abertura com o helicóptero perseguindo esse husky, você supõe que foram alguns cientistas entediados de alguma estação deixando um pouco de vapor. No entanto, quando você os vê continuar sua perseguição na base dos EUA, você pensa que os noruegueses estão sofrendo de alguma forma de febre avançada ou extrema da febre da cabine. No entanto, isso é compensado pela música de abertura ameaçadora que define o ritmo! Você só sabe que algo não está certo! Nesse ponto, é um mistério até que a coisa se revele. No entanto, o mistério retorna porque ele se torna uma espécie de Agatha Christie "quem dunnit", ou seja, dez pequenos índios filme estilo sci-fi como os membros não sabem qual de sua equipe é realmente um alienígena. Suspeita continua a ir e voltar entre todos eles, um por um, eles eventualmente são derrubados ou revelados como alienígenas. A desconfiança entre a equipe da estação é absorvente enquanto o filme avança até o confronto final. Após 20 anos de avanços na produção de computação gráfica e produção cinematográfica, os efeitos especiais em "The Thing" não têm o mesmo peso que em 1982, mas outros do que isso se mantém muito bem em todos os sentidos, com algumas grandes atuações do elenco.</t>
  </si>
  <si>
    <t>John Carpenter mostra o quanto ele ama o original de 1951, dando-lhe o máximo de respeito que ele poderia, a única diferença aqui é que Carpenter opta por manter o núcleo paranoico do conto de John W Campbell Jrs. O segredo para este sucesso nas versões é a tensão insuportável que se acumula à medida que o grupo de homens suspeita um do outro, a tensão de literalmente esperar para ser tomado assume uma posição de medo. Carpenter consegue entregar os choques, bem como o mistério necessário para manter o filme na direção certa. Seja uma cena horrível ou uma sequência "o que está na sombra", o filme para mim é uma perfeita fusão de horror e ficção científica. O diálogo é perfeito para um grupo de homens que tentam mantê-lo unido sob coação, e Carpenters pontua uma batida de coração maravilhosa que ainda traz a sensação de desgraça e paranoia se espalhando pelo filme. O elenco é soberbo, uma sólida assembléia de atores liderada por Carpenter, fave Kurt Russell, enquanto os efeitos usados ​​dão a quantidade certa de impacto necessário. Mas acima de tudo é o fim que é a glória suprema, um final que não cede à norma e é incrivelmente adequado para o que aconteceu antes, deixa esperar e ver o que acontece de fato, 10/10.</t>
  </si>
  <si>
    <t>Devo dizer: de todos os filmes modernos de artes marciais coreanas, vale a pena conferir. Não era tão épico como Musa-The Warriors e não desenvolveu os personagens também, mas tinha muitas boas ideias. História simples: um soldado de elite pensado morto, retorna depois de anos para acabar com o reinado dos japoneses na Coréia nos dias medievais. Sua contraparte era antigamente a melhor amiga que ele tinha e agora ele quer detê-lo. As cenas de luta são todas com espada ou armas diferentes e muito divertido de assistir. Os motivos das figuras são descobertos primeiro perto do fim. Talvez seja necessário assisti-lo novamente para acertar todas as conexões. E eu pessoalmente ... amei o final. Eu podia assistir várias e várias vezes. Talvez um pouco patético, mas uma verdadeira história de luta pela liberdade ... As pessoas podem ser mortas, mas não as ideias que representam ...</t>
  </si>
  <si>
    <t>Remake do clássico 1951 "a coisa de um outro mundo". 12 homens estão em uma estação completamente isolada na Antártida. Eles são invadidos por uma coisa do espaço exterior - ela devora e duplica completamente qualquer coisa que escolha. Começa como um cão, mas fica solto - e tem a chance de duplicar qualquer um dos homens. Logo, ninguém confia em mais ninguém - eles estão isolados - o rádio é destruído - o helicóptero deles também. O que eles vão fazer? O filme de 1951 tinha a coisa de ser apenas um grande monstro super humano. Esse filme foi assustador. Esta é também - mas a história é diferente e baseada mais de perto no material de origem - a novela "Who Goes There?" e é assustador de uma maneira diferente. O filme começa com Ennio Morricones definindo um tom extremamente misterioso, definindo o tom certo e - quando o Coisa é atacado - a quantidade de sangue é espantosa. Há sangue e partes do corpo voando por toda parte - braços são arrancados, cabeças se soltam e - no mais forte - um homem é devorado primeiro pela Coisa. Os efeitos sangrentos são o material FORTE e real de pesadelo. Eu não me assusto fácil, mas eu tive que dormir com as luzes acesas quando eu vi isso originalmente em 1982. Rob Bottins efeitos são simplesmente incríveis - como esta imagem ficou com uma classificação R está além de mim! Ele também tem uma sensação muito assustador - Deixando de lado, é muito suspense. Você não tem certeza de quem é o que e a direção dos Carpenters e a pontuação realmente aumentam a tensão. Uma queixa - ninguém recebe traços distintivos de personalidade. Os atores apenas permanecem retos e dizem suas falas. Isso é chato ... mas o filme ainda funciona.Este foi um desastre crítico e comercial em 1982 - competiu com "E.T." e MUITOS críticos reclamaram da quantidade de sangue e de não haver personagens femininos no filme. É agora considerado um dos melhores carpinteiros de John. Um must-see ... para fortes estômagos. NÃO é um filme de data! Uma nota divertida: Quando isso foi lançado, a Universal enviou uma nota junto com todas as impressões do filme. Eles sugeriram aos donos do teatro que eles tocassem o filme em um auditório perto dos banheiros. Eles temiam que as pessoas ficassem tão enojadas com a violência que precisariam estar perto de uma instalação para vomitar!</t>
  </si>
  <si>
    <t>Muitas pessoas têm um filme que consideram o seu filme favorito. Meu filme será sempre John Carpenters The Thing! A principal razão pela qual este filme é um filme cult é talvez os efeitos splatter criados principalmente pelo gênio Rob Bottin e que este é o filme que fez de Kurt Russell o que ele é hoje junto com Escape from NY Na minha opinião, isso não é um grande filme por causa dos efeitos, tem a ver com a história, a atmosfera e, claro, a atuação. Eu tenho assistido milhares e milhares de filmes 3-6 todos os dias nos últimos 10 anos, mas nenhum teve o impacto em mim como este, nem mesmo o grande "Das Boot" .Heres minha sugestão para você que gosta de ficção científica e filmes de terror: Coloque-se na boa cadeira da sua casa. Certifique-se de não ser interpelado por ninguém. Se você não tiver um projetor, sente-se perto de sua TV e assista a esse milagre de um filme. Deixe-o absorver você, e você verá do meu jeito Melhor tempo de exibição: Final de fevereiro entre 5 e 9 da noite.</t>
  </si>
  <si>
    <t>Antártida, inverno de 1982. A equipe de uma base de pesquisa americana é surpreendida por um casal de noruegueses malucos que está perseguindo um cachorro com um helicóptero, tentando matá-lo. Todos os noruegueses são mortos e os americanos são deixados sem nada, mas um cachorro, um par de corpos e perguntas. Esse é o começo do maior filme de terror / suspense que eu já vi. Desde o começo, tudo até o fim, você sente o clima tenso e paranóico. Desamparado e sozinho na terra de ninguém. Ennio Morricone foi indicado para um prêmio Razzie por sua pontuação. Por que eu não sei porque, até onde posso ver, sua partitura é simples, assustadora e muito boa. Isso realmente te deixa no bom humor. A atuação é ótima! O melhor desempenho é provavelmente dado pelo cão que é simplesmente fantástico. Quanto a Russell e os outros em duas pernas, não posso dizer nada menos. Você pode pensar que 1982 e os efeitos especiais não são os mais impressionantes? Bem, pense de novo! Você ainda não viu tudo até ver isso. Partes do corpo caindo e criaturas mudando formas ... Rob Bottin fez um ótimo trabalho que hoje é um marco na maquiagem de efeitos especiais. O filme não teve uma grande resposta quando chegou à tela grande devido a outros filmes alienígenas na época. e por isso não é muito bem conhecido. Na verdade, você quase pode considerar um filme desconhecido. Ninguém pediu ter ouvido falar disso. No entanto, o filme conseguiu sobreviver por mais de vinte anos como um filme cult em vídeo e DVD. Vinte anos são muito tempo e, com exceção do corte de cabelo, o filme ainda está bastante atualizado. Este filme é para ser considerado um clássico. O filme é sem dúvida um dos meus, se não o meu favorito. Eu vi isso várias vezes, mas é tão bom quanto a primeira vez que o vi. Como norueguês, a única coisa que eu não gosto neste filme é que MacReady continua chamando os noruegueses de suecos!</t>
  </si>
  <si>
    <t>John Carpenters The Thing é de longe o melhor filme de terror já feito. Não só isso, mas também é um dos meus filmes favoritos de todos os tempos. O que torna o filme tão bom? É difícil colocar meu dedo nisso. Tudo parece funcionar em The Thing, é uma das raras ocasiões em que tudo parece se encaixar. O filme é ainda superior ao Alien na criação de um tipo de inferno atmosférico mal-humorado. O fato de que não é apenas sobre o sangue que é maravilhoso, mas é capaz de criar uma paranóia incomparável em filmes. Um filme verdadeiramente maravilhoso que é adorado por todos os aficionados por horror e por qualquer um que tenha bom gosto em filmes.</t>
  </si>
  <si>
    <t>Este é outro daqueles filmes que eu lembro de ficar acordado até tarde para assistir na TV, assustando-me com a idade impressionável de 12 anos ou mais e me condenando depois disso a uma vida de obsessão por filmes de terror. Este é um ótimo filme, e é uma prova viva de que havia efeitos realistas antes do CGI. Situado em uma base isolada na Antártida, esta versão parece quase pegar onde a versão original The Thing From Another World parou. Os cientistas americanos descobrem uma base norueguesa dizimada a alguns quilômetros de distância. Todo mundo está morto, e apenas os restos carbonizados de alguma coisa não identificável deixada para queimar fora do complexo podem oferecer qualquer resposta ao que pode ter acontecido. A Coisa é trazida de volta à base americana e, tarde demais, os cientistas percebem que ela está viva e letal. O Coisa derruba e está fora, não apenas matando alguém e qualquer coisa que cruze seu caminho, mas também absorvendo-os, fazendo-se em quem e o que quer que seja. O filme, em seguida, se transforma em uma peça de paranóia brilhante. Todo mundo é suspeito, qualquer um pode ser The Thing, e ninguém mais confia em ninguém. Foi-se a força e a segurança encontradas quando os seres humanos se unem, apesar de suas diferenças, para combater um monstro. O grupo estilhaça e o medo governa supremo. Quem é a coisa? Os efeitos sangrentos aqui são absolutamente surpreendentes e confusos realistas. Eu poderia ter feito sem a cabeça do cão se abrir como uma casca de banana, mas isso é apenas o amante dos animais em mim ser exigente: matar todos os seres humanos que você quer, mas deixar os gatinhos e cachorros sozinhos. A sanidade e a razão se desintegram rapidamente quando, um por um, os humanos são tomados pelo alienígena. O poder desse filme está na sua paranóia e, embora eu tenha gostado da versão original, prefiro essa; a ameaça real está dentro, e é mais assustadora pelo fato de não poder ser vista ou facilmente detectada. Quando é forçado a sair do esconderijo, sua ira é enorme e os resultados são horríveis. Este é um dos melhores filmes de Carpenters, ali mesmo com The Fog and Halloween. Todos os atores dão performances fortes e realistas, e os efeitos especiais são tão poderosos que se destacam como personagens principais. Este filme tem algo para qualquer amante do gênero horror. Não perca isso.</t>
  </si>
  <si>
    <t>Tenho vergonha de dizer isso, mas tenho que admitir, a primeira vez que vi esse filme foi há apenas um ano. Depois de vê-lo, saí imediatamente e comprei a edição de colecionadores de DVD e assisti várias vezes desde então. O filme é fantástico em muitos níveis. Funciona como um filme tipo monstro ou ação, como um horror / ficção científica e também como um olhar muito intrigante sobre a psique humana. A incrível sensação de paranóia, desconfiança e medo, emprestada não só pela direção Carpenters, que é impressionante, mas também pela incrível atuação do elenco em geral. Kurt Russell obviamente é espetacularmente discreto no papel principal de MacReady e, como resultado direto, ele "sente" como uma pessoa real, ao invés de um hollywood "todo herói americano". Todos os outros membros do elenco assumem seus papéis com estilo, e o resultado final é uma atmosfera intensamente crível e um filme verdadeiramente fantástico.</t>
  </si>
  <si>
    <t>"Eu sei que sou humana. E se você fosse todas essas coisas, então você só me atacaria agora, então alguns de vocês ainda são humanos. Essa coisa não quer se mostrar, ela quer se esconder dentro de uma imitação. Ela vai lutar se tem que, mas o seu vulnerável a céu aberto.Se isso nos leva ao longo, então não tem mais inimigos, ninguém deixou para matá-lo.E então o seu ganhou. "John Carpenters" The Thing "é um dos filmes de terror mais divertidos já fez? Rápido, inteligente e puramente emocionante do início ao fim. É assim que todos os filmes do gênero devem ser feitos. Fazendo parte da Antártida em 1982, o filme foca especificamente em um grupo de cientistas americanos. Não nos é dada nenhuma introdução à sua missão, mas somos empurrados para a sua existência quando um par de noruegueses aparentemente loucos aparece no seu acampamento base, perseguindo um cão que escapou. Os noruegueses são mortos, e o cão entra na colônia, que é quando as coisas realmente começam a enlouquecer. Logo fica claro que o "cão" é na verdade um organismo alienígena que muda de forma, que se manifesta no forma física de suas vítimas? em outras palavras, começa a comer os americanos e a imitá-los tão bem que os seres humanos restantes não conseguem discernir a diferença entre seus amigos e inimigos. O grupo de cientistas, liderados por MacReady Kurt Russell, começa a lutar por sua própria sobrevivência, usando inteligência em vez disso. de músculos. Se a coisa é realmente entre eles, então como eles estão indo para revelá-lo? Quantas coisas existem? Como pode a coisa ser morta? Ou pode ser destruída? As origens das criaturas no filme são explicadas facilmente: Há trinta mil anos uma nave espacial despencou para a Terra e foi congelada no gelo da Antártida. The Thing tentou escapar, e foi descoberto no gelo pelos noruegueses, que sem saber o libertaram de sua prisão natural. "The Thing", o filme em si, é semelhante a Ridley Scotts icônico "Alien" 1979. Muitas comparações foram feitas UMA? os protagonistas estão encalhados em uma área desolada, perseguidos por um inimigo raramente visto que consegue matá-los um a um. No entanto, "The Thing"? para todos os fins práticos? veio em primeiro lugar. Com base no famoso conto "Who Goes There?" por John W. Campbell Jr. escrevendo sob pseudônimo de Don A. Stuart, o filme foi originalmente adaptado como uma produção em 1951 por Howard Hawks e Christian Nyby. O resultado foi "The Thing From Another World", um clássico indiscutível. Mas, para ser justo, tem pouca semelhança com o conto, e o remake de Carpenters faz mais justiça. A idéia de que a Coisa seja capaz de adaptar a fisicalidade de alguém é o que essencialmente torna esse filme tão bom, e é o elo mais vital para o conto. Em 1951, os efeitos especiais eram simplesmente muito fracos para retratar razoavelmente o organismo que mudava de forma, mas trinta e um anos trouxeram muitos avanços no SFX. O artista de efeitos de criaturas Rob Bottin faz um excelente trabalho de transformar o que poderia facilmente tornar-se um festim em uma confusão espantosa e realística de sangue e medo. A Coisa, embora nunca tenha realmente tomado uma forma específica, é constantemente vista em um estágio de transformação, e os efeitos são simplesmente soberbos. Eles ainda embalar um soco vinte e dois anos mais tarde.Ennio Morricones pontuação nomeada para um Razzie Award na época é um pouco eletrônica e tinny, mas, no entanto, assombrando quando usado corretamente.A partir do fato de que seu elenco é composto inteiramente de machos, para o fato de que seu final é uma das conclusões mais provocantes e atípicas de todos os tempos, "The Thing"? por qualquer padrão? Hollywood não é convencional no seu melhor. Não é surpresa que, no momento de seu lançamento, "The Thing" tenha tido um desempenho ruim nos cinemas, e "E.T." UMA? lançado no mesmo ano e apresentando um alienígena muito mais gentil? tornou-se, de longe, o quadro de maior bilheteria dos dois. A longo prazo, porém, "The Thing" é superior em quase todos os modos concebíveis. O conto de Spielberg está desatualizado e fracassou durante o seu 20º aniversário de re-lançamento. "The Thing", por outro lado, gradualmente subiu uma escada de clássicos de culto? é um dos mais famosos filmes não famosos de todos os tempos.Carpenter é notório por ter uma carreira muito desigual? do seu incrível "Assault on Precinct 13" 1976 ao magnífico "Halloween" de 1978 até o decepcionante e bobo "Escape from L.A." 1996, "The Thing" continua sendo seu melhor filme. Apesar de sua reputação ao longo dos anos nunca ter sido honorária o suficiente para conseguir um lugar na maioria das listas de "grandes filmes", "The Thing" ainda é um dos meus filmes de terror favoritos, e? após inspeção atenta? magistralmente trabalhada. É um passeio de emoção ousado e engenhoso que é simultaneamente único e arrepiante? um alívio genuíno para os fãs de cinema que estão cansados ​​das mesmas velhas imitações de terror. Este, no mínimo, é genuinamente imprevisível.</t>
  </si>
  <si>
    <t>Throw Momma não namorou em tudo, é tão engraçado agora como quando foi lançado. Uma comédia genuinamente excêntrica, que não se esforça muito para ser apreciada e é ainda melhor para ela, cheia de risadas memoráveis ​​em voz alta. Mesmo personagens pequenos são bem escritos e lindamente tocados, como a melhor amiga de Billy Crystals, e uma adorável aparição de Rob Reiner como agente do Crystals. Um pouco insano e muito engraçado.</t>
  </si>
  <si>
    <t>Isso foi muito engraçado, mesmo se desmoronou um pouco no final. Não vai ao mar com homenagem depois de Hitchcock - Owen Danny DeVito teve sorte que ele tinha "Strangers on A Train" tocando no cinema local, então o filme diz que essa foi a inspiração. DeVito é muito engraçado, mas também um pouco triste. Ele não tem amigos e tudo o que ele quer fazer é escrever e ter alguém como a sua escrita. Seu professor, Billy Crystal, está passando por um bloco de escritores sérios e sua esposa roubou seu livro e fez dele seu próprio sucesso, o que também o deixou muito frustrado. As melhores partes são a proposta do livro do Sr. Pinsky. Uma centena de garotas que eu gostaria de porco "e todas as cenas com Anne Ramsey, que é tão horrível que até Madre Teresa também queria matá-la!</t>
  </si>
  <si>
    <t>"Throw Momma From the Train" é uma simples comédia sombria com muitas risadas. Billy Crystal interpreta um escritor frustrado à beira do colapso; Danny DeVito interpreta um homem em uma das aulas de escrita do Crystals. Ex-esposa de cristais é uma bruxa para dizer bem, e Crystal a odeia. DeVito, percebendo isso, oferece um acordo a Crystal uma noite: DeVito matará a esposa Crystals, se Crystal matar DeVitos por uma mãe. Crystal, é claro, recusa, mas depois, a corrupção no fundo do coração faz com que ele diga sim. E assim que as coisas acontecem, vemos o que acontece quando você tenta jogar a mãe de alguém de um trem em movimento. Essa história é um interessante estudo de personagem; uma história do mal, ganância, vingança, ego, confiança, fazendo o que é certo, mas acima de tudo corrupção. Nós vemos o escritor de colarinho branco Crystals ficando cada vez mais estressado com eventos colidindo em torno dele, e por causa de constantes aborrecimentos DeVitos, ele diz "sim". Mas sabemos que no fundo de seu subconsciente ele queria dizer "sim", e está satisfeito por ter dito isso a DeVito. Este filme é uma espécie de paródia sombria do filme imortal "Strangers on a Train", de Hitchcocks, homenagem ao filme no início, quando há um teatro tocando "Strangers on a Train". Nós vemos DeVito assistindo o filme, e uma lâmpada em sua cabeça aparece. Ele tem uma ideia. Lance Momma do trem! Billy Crystal dá outra performance convincente e estranhamente cômica como um escritor que está sendo trabalhado à beira do colapso. Ele tem sido tão abatido por tudo ao seu redor que suas emoções internas saem e ele concorda em jogar DeVitos momma do trem. Danny DeVito dirigiu este filme de forma excelente. Ele usa apenas o toque certo da escuridão cômica para criar um mundo de corrupção e doença. Tudo é demente, mas não ao extremo, como em algumas outras comédias sombrias. Tem apenas o toque certo de escuridão que brilhou em "A Guerra das Rosas". Não é apenas "Throw Momma From the Train" um conto simples de corrupção e moralidade, mas também é um estudo de personagem interessante. Definitivamente vale a pena pegar na TV.3.5 / 5 estrelas -John Ulmer</t>
  </si>
  <si>
    <t>Depois de ver uma pré-estréia para este filme no meu shopping local, onde há um stand para a compra de filmes estrangeiros, eu pensei que parecia muito divertido. Antes de assistir ao filme eu fui ao IMDb para ver quais avaliações e comentários ele recebeu. Eu estava preocupado quando notei os números baixos e as classificações negativas. Apesar do hype, eu assisti ao filme e para minha surpresa eu achei inacreditável. A história foi ótima, basta prestar atenção e os personagens e seus relacionamentos dentro do filme são surpreendentes. Eu não vi uma combinação tão boa de personagens principais em muito tempo. Eu realmente senti por ambos os personagens e senti uma ligação forte. Como ler posts anteriores sobre este filme não ser "épico" o suficiente ou a falta de artes marciais, eu não poderia discordar mais. Este filme é o que é, não é Braveheart e não é Enter the Dragon, mas ainda é um filme maravilhoso que faz um excelente trabalho combinando tanto a história e ação. Enquanto Espada Na Lua não é perfeito o filme é? ainda é maravilhoso e comovente. Apenas espere até a cena final, com a música e a cinematografia juntas, é de tirar o fôlego. Eu só espero que mais pessoas possam ver este filme para dar uma votação justa.</t>
  </si>
  <si>
    <t>Eu não entendo este filme distintamente média classificação! "Eu realmente gostei, eu ainda fiquei até manhã cedo para terminar de assistir em tarde da noite t.vExistem três excelentes personagens aqui, excelentes personagens. Danny DeVito jogou uma jóia, uma grande façanha, considerando que ele estava dirigindo também. Seu riso trilhado às vezes personagem foi brilhantemente escrito e foi surreal de uma forma absolutamente crível. Há pessoas assim, Owen estava apenas na linha sem cruzá-lo. O estilo cômico da Billy Crystals e o senso de timing eram PERFEITOS para o seu papel. Sua frustração / comédia foi interessante e cativante e o que é mais ... você poderia entender seus sentimentos. Para realmente sentir que você sabe que um personagem é difícil de conseguir do ponto de vista dos roteiristas, encontrar o ator certo para fazer isso é uma arte em si e ambos foram alcançados aqui três vezes. Terceiro, quem mais poderia ter interpretado a mamãe? Não há ninguém que possa desempenhar esta parte tão bem. Há um estilo lá diferente de qualquer outro, algo que você gosta de assistir, eu me vi esperando por ela aparecer na tela ... e não porque o resto era ruim, oh não, mas porque o personagem Mommas estava, novamente, tão no linha sem cruzá-lo que era excelente para assistir.E o que é mais? Um final feliz com novas amizades, ninguém se machucando e todos conseguindo o que queriam na vida ... SEM um grande pedaço de queijo amarrado no final. Roteiro brilhante, idéia brilhante, elenco perfeito, ótimo filme.</t>
  </si>
  <si>
    <t>Esse filme ficou em uma pilha de vídeos empoeirados em minha casa por muito tempo antes de assisti-lo. Sabíamos que estava lá, toda vez que alguém queria assistir a um filme, isso era sugerido. Quase se tornou uma piada ... "Eu sei, vamos assistir Throw Momma from the Train" ... Eu não sei porque sempre foi recusado, apenas era. Mal sabíamos o que estávamos perdendo. Ainda me acontece por que demoramos tanto ... Quero dizer, é estrelado por Danny DeVito, Billy Crystal e Ann Ramsy, que nos referimos como "A Dama dos Goonies", um elenco de estrelas que deveria ter agradado a todos minha casa. Mas ficou lá por quase dez anos. Até que um dia foi sugerido e não poderíamos mais recusá-lo ... Era como encontrar o túmulo do rei Tuts ... Nenhum filme me fez rir tanto, e duvido que algum filme o faça. Eu tive que voltar para quase todas as linhas porque eu ainda estava rindo da linha que veio antes, e perdi a capacidade de ouvir ou prestar atenção. Não apenas rir, também ... o tipo de riso que gasta mais energia do que correr dezesseis quilômetros no frio. O tipo de riso que você não pode controlar, que faz com que rolar ao redor e espasmos, e lágrimas e ranho escorrendo pelo seu rosto, porque é só isso estranho. Uma vez que eu aprendi o filme de cor, eu direi que esse efeito diminuiu, mas eu não acho que me cansarei de assisti-lo e encontrar novas peculiaridades nele para apreciar. Eu acho que é tudo que posso dizer. Eu recomendaria este filme para qualquer pessoa, mas se você não gosta, por favor, não me deixe saber, eu provavelmente serei ofendido.</t>
  </si>
  <si>
    <t>Eu pensei que a interação entre Crystal e DeVito era ótima. O filme é um pouco fora da parede, mas há algumas linhas inesquecíveis. Ramsey como "Momma" é vulgar e exagerado, mas também muito engraçado e eficaz. O personagem tem que ser horrível por que mais alguém pensaria em matar sua mãe? Agora cristais esposa - ela é uma "vagabunda" a quem todos gostariam de receber seu castigo, assim, seu papel, embora menor, também é eficaz, porque tem que justificar caso ridículo Crystals de "bloco de escritores". Embora certamente existam momentos sombrios, o filme não é depressivo e, apesar dos impulsos assassinos que os protagonistas sentem, eles também têm qualidades redentoras. Em geral, esse é um dos filmes mais engraçados que eu consigo lembrar, um que eu não me importo de observar várias vezes. vezes.</t>
  </si>
  <si>
    <t>Em uma reviravolta muito interessante sobre Hitchcock, Larry Billy Crystal e Owen Danny DeVito levam uma vida desagradável: Larrys, ex-mulher, enriqueceu ao publicar um livro que escreveu, e Owen tem a mãe mais arrogante imaginável. Quando Larry diz a Owen para se acalmar assistindo "Strangers on a Train", Owen fica com a ideia de que eles deveriam fazer assassinatos cruzados como no filme. E assim como no filme, Larry acha que é uma piada, mas Owens sério.Como eles vieram com a idéia de "Throw Momma from the Train" Eu nunca sei, mas é um filme hilariante. Não há um momento de tédio nisso. E esse final foi uma piada. Crystal e DeVito estão no seu melhor, e Anne Ramsey é tão bruxa aqui quanto em "The Goonies". Um clássico moderno.</t>
  </si>
  <si>
    <t>Você não vê o significado do título até muito mais tarde, mas você começa o ponto dele nos primeiros minutos. Essa estreia na direção do Globo de Ouro indicada ao ator Danny DeVito, também interpretando Owen / Ned Little Ned Lift, é um ótimo filme de Hitchcock sobre o ódio de um homem pelo livro da esposa que roubou dele e o ódio de uma pessoa por sua mãe. Basicamente, Owen quer ser um bom escritor, como seu professor Larry Donner Billy Crystal, e ele é inspirado por histórias de assassinato. Larry sugere que ele veja um filme de Hitchcock, bastante irônico, e é quando Owen tem a idéia de matar a ex-esposa de Larry, Margaret Star Trek Voyagers, Kate Mulgrew. Owen é inspirado em Strangers on a Train, trocando assassinatos, então Larry deve matar Owens horrível Momma Oscar e Golden Globe nomeada Anne Ramsey. Larry estava convencido de que Owen matou Margaret, e também que ele tinha que / queria matar Owens Momma, mas há um final feliz quando meses depois Larry e Owen trazem livros, mamãe morreu naturalmente, e eles saíram de férias com Beth Ryan. Kim Greist. Também estrelado por Rob Reiner como Joel e Oprah Winfrey. Com momentos hilários, um grande diretor / ator e seu apoio, essa é uma comédia imperdível. Muito muito bom!</t>
  </si>
  <si>
    <t>Este filme é extremamente engraçado - o personagem da mamãe me faz voltar ao filme uma e outra vez! Eu não consigo ter o suficiente de suas linhas secas ... como quando ela diz a seu filho Owen para enterrar seu amigo no quintal antes que ele cheire o lugar ... e sua suspeita de que Owen está tentando matá-la, dando-lhe nozes sem sal ! É hilário! Se você gosta de filmes como National Lampoons Vacation, Uncle Buck ou Planes, Trains &amp; Automobiles, isso tem um humor parecido. É uma grande e saudável risada ... imperdível!</t>
  </si>
  <si>
    <t>Só de pensar no filme, eu rio para mim mesmo. Anne Ramsey interpreta uma parte inesquecível como Momma, provavelmente a matriarca mais desagradável, ainda hilariante já capturada no filme. Danny Devito e Billy Crystal fazem um duo fabuloso, trazendo um verdadeiro calor ao filme. Embora não seja extremamente complexa, a história fofa prende sua atenção e mantém você rindo o tempo todo. É uma comédia divertida para iluminar as coisas e até mesmo entreter as crianças. Eu dou a minha recomendação completa.</t>
  </si>
  <si>
    <t>A única coisa que eu realmente não consigo esquecer sobre este filme, é o seu começo: comédia clássica, brilhantemente trabalhada. Eu amo isso. Veja por si mesmo sem spoilers aqui! : -. A disputa entre DeVito e Crystal também brilha neste filme, com DeVito como o filho oprimido perfeito. Um de meus favoritos. Altamente recomendado para fãs de cristal.</t>
  </si>
  <si>
    <t>Este filme foi um dos rola no chão rindo filmes que eu já vi. Danny De Vito interpreta Owen perfeitamente. Mamãe é bem retratada, e foi um dos destaques do filme. No começo do filme, começa de forma diferente do que você esperaria. Larry está tentando escrever um livro e está tendo alguns problemas. Larry ensina uma aula de redação e Owen marcou depois que Larry tentava convencê-lo a ler sua história. Owen eventualmente pede que Larry mate sua mãe, e em troca Owen mataria Larry ex-esposa. O filme todo foi realmente hilário. Uma das minhas partes favoritas do filme é no final, quando Owen escreve "Throw Momma from the Train". Larry fica furioso porque acabou de escrever um livro de enredo semelhante. Acontece que Owen escreveu um livro pop-up para crianças. Eu realmente recomendaria esse filme. Eu dei um 10.</t>
  </si>
  <si>
    <t>Agora, Throw Momma from the Train não foi uma ótima comédia, mas é um monte de diversão e faz você rir. O título pode parecer um pouco estranho, mas o filme inteiro não é literalmente sobre isso, embora seja sobre algo tão sinistro quanto.Danny De Vito basicamente quer matar sua mãe dominadora, e avançar um pouco, alguns eventos aleatórios e engraçados Lugar, colocar. A premissa é bem engraçada, e as coisas que Billy Crystal e Danny De Vito entram são ótimas. Algumas das cenas pareciam não se encaixar para mim, mas isso não fez com que fosse um filme ruim. Para o que é, uma comédia maluca, é bem feita e deve ser vista apenas uma vez para dizer que você a viu.</t>
  </si>
  <si>
    <t>Eu vi o filme em sua estréia norte-americana em 14 de julho de 2004 no Fantasia Festival. Fiquei um pouco desapontado por estar esperando um filme mais épico e com elenco ao longo das linhas de Musa, o Guerreiro. Em vez disso, o filme concentrava apenas um número muito menor de caracteres. Ainda assim, o filme foi sólido, pensativo e visualmente intrigante. Houve mudanças de tom ligeiramente chocantes do tom dominante pensativo e realista de lealdades confusas, intriga e sangue, versus as seqüências de artes marciais mais leves e mais extravagantes. Quase parecia que os cineastas não conseguiam decidir se o filme deveria ser um "filme" de artes marciais ou um épico histórico. A história toca muito bem na questão sobre a necessidade de lealdade versus a necessidade de se adaptar a novas situações. Valerá a sua vida e a dos seus amigos serem leais aos seus superiores ou chegará um momento em que alguém terá que se submeter aos ventos da mudança? Existe talvez uma coragem maior em deixar as formas antigas para as novas? Como alguém decide? Essas questões são levantadas neste filme e, ironicamente, há a sugestão de que a resposta dada pode, de fato, ser a errada!</t>
  </si>
  <si>
    <t>Estou surpreso com as pessoas, depois de filmes tão ruins estarem no top 250 ou apenas estar nos anos 7, eu pensei que mais pessoas iriam se divertir com "Throw Momma from the Train". Esta foi uma grande comédia de dois atores cômicos fantásticos, Billy Crystal e Danny DeVito. Juntos, eles fizeram um ótimo duo de insanidade e obsessão. Billy é um homem que acabou de perder sua história de milhões de dólares para sua ex-esposa e repetidamente a deseja morta, Danny tem uma mãe velha insana e senil que acaba de abusar dele. Quando Billy dá algum conselho "mal compreendido" a Danny, Danny oferece uma proposta a Billy, se ele matar sua ex-esposa, Billy tem que matar sua mãe. Esta é uma história louca e engraçada que pode sempre dar uma boa risada. Por favor, sente-se e aproveite este filme, pessoal! É uma boa! ​​7/10</t>
  </si>
  <si>
    <t>Uma foto estrelada por Danny Devito e Billy Crystal. Eles são ambos atores famosos, e nesta comédia encantadora implica que eles tentam matar os outros animais de estimação. Billy Crystals é sua ex-mulher que roubou seu livro e colocou seu nome nele, e Danny Devitos, que é sua mãe maligna. Billy Crystal é um autor e um professor, aparentemente, e Danny Devito é um dos seus alunos. Este clássico de comédia é muito divertido e para todas as idades.Danny Devito parece atuar como uma criança neste filme por causa de sua mãe mal que continua colocando-o para baixo o tempo todo. Ela diz coisas como "Você não tem amigos!" e quando Billy Crystal caiu, ela disse "Enterre-o antes que ele cheira mal o porão!". Ela também colocou Danny chamando-o de "Lard Ass"! e outras coisas só para irritá-lo.</t>
  </si>
  <si>
    <t>Este filme é basicamente uma paródia em Hitchcocks Strangers em um trem, que eu pensei que era superestimada de qualquer maneira. O enredo tem Danny Devito indo ver Strangers e, em seguida, pensando que Billy Crystal quer que eles troquem os assassinatos, para que Crystal mate sua mãe e Devito para matar sua esposa. Ambos Devito e Crystal são ótimos e a mãe de Devitos também. Esta é a estreia diretorial de Devitos e é melhor que a guerra das rosas.</t>
  </si>
  <si>
    <t>estrelas: Danny Devito, Billy Crystal, Anne Ramsey, Kim Griest, Kate Mulgrew, Oprah Winfrey e Rob Reiner. Depois da aula da faculdade, o professor Larry Crystal quer sua ex-mulher morta e Owen Devito quer que sua mãe Ramsey morra. Quando Larry menciona que quer sua esposa morta, Owen sabe o que deve fazer por ele, em troca de um favor em troca de que Larry mate sua mãe. Devito é absolutamente hilário nisso, como a escritora que tem sonhos de envenenar sua mãe e enfiar uma tesoura na cabeça dela. Ele tem um papel infantil que o faz parecer mais um homem confuso do que um assassino. Ramesy foi nomeada para um Oscar por causa de sua performance maravilhosa como a velha Sra. Lift. Além de ter comédia, o filme também tem coração. Uma cena entre Devito e Crystal começa aparentemente como uma piada, mas vai mais fundo, na verdade me deixando um pouco triste. Danny Devito dirigiu o filme e fez um bom trabalho para conseguir o tom escuro em sua direção. Para qualquer fã de comédias eu recomendo isso. Minha avaliação: B mais. 84 min. PG-13 para Linguagem, Sexualidade e Violência.</t>
  </si>
  <si>
    <t>Tinha com aquele que te criou desde quando você era jovem? Você só quer que ela parta da sua vida? Essa mulher é sua mãe. Você deve respeitá-la, você deve honrá-la, se ela está doente ou bem. Mas isso, às vezes, pode ser agravante. Especialmente quando ela se torna muito arrogante. É assim que OwenDanny DeVito teve que lidar em "Throw Momma Fron The Train". Sua mãe, Anne Ramsey, de 1929 a 1988, é uma das piores. Ele está tentando ao máximo ser escritor e ela é tudo menos grata. Chama-o de "cocô desajeitado", "larda $$", "gordo" e "estúpido". Para seu amigo, Larry Donner, Billy Crystal, ele tem seus próprios problemas de mulher, sua ex-esposa. Ela tenta desacreditá-lo. Então, o que Owen fez? Empurre-a para o mar. O que ele faz? Ajude a devolver o favor, livre-se da Sra. Lift! Na cena da cozinha, gostei onde Owen ligou para Larry, "Cousin Patty". E mamãe disse: "Você não tem uma prima Patty!" e Owen grita "Você mentiu para mim!" e El Cabongs Larry com a frigideira. Depois vem a parte divertida quando eles estão no trem e tentam matar o Momma Lift. Isso é frustrado, e ela chuta Larry do trem. Bem, tudo voltou ao normal, a ex-mulher vive, mas mamãe chutou o balde sozinha. Talvez ela devesse ter visto os erros de seus modos dominadores. Um filme divertido e o elenco é ótimo. Um clássico! 5 estrelas!</t>
  </si>
  <si>
    <t>Quando assisti a esse filme quando era criança, não entendi a premissa dos filmes de Hitchcock e da comédia sombria. Agora que estou com 20 e poucos anos, isso faz muito mais sentido. Acho que a razão de eu gostar tanto deste filme é que a dupla de comediantes de Billy Crystal e Danny DeVito faz uma comédia interessante, tanto com a frigideira quanto com cenas de carro. verbalize as discussões / conversações sobre assassinato e escrita. A história gira em torno de Larry DonnerCrystal, um escritor que teve sua obra-prima roubada por sua esposa Margaret interpretada por uma surpreendentemente radiante Kate Mulgrew, também conhecida como Capitão Janeway de Star Trek: Voyager. ele alterna entre o bloco de escritores e o ensino da aula de redação criativa, ele se encontra com a estudante Owen LiftsDeVito, uma aspirante a escritora e mãe de mato crescida que, infelizmente, ainda age como uma criança. Ele tem trilhos de trem de brinquedo, eu preciso dizer mais? Think of Failure to Launch, apenas Matt McConaughey é baixo, gordo e careca. Owen está preso em sua própria vida, com uma mãe diabólica exigente, Anne Ramsey, que ele não suporta. Ele procura Larrys conselhos sobre como sair dele, e quando ele diz para ir ver um filme de Hitchcock Owen tem a idéia errada de que, se ele mata Larrys esposa, o inferno devolver o favor e matar sua mãe por ele. A alegria acontece enquanto os dois tentam lidar com o problema um do outro. Owen vai ao extremo para matar Margaret, enquanto Larry, que se recusa a concordar em fazer sua "parte do plano", é enlouquecido pela mãe de Owens. Durante todo o filme, Larry e Owen formam um vínculo de amizade que é raro na vida. comédia sombria hoje em dia. Uma parte do filme que eu realmente amei foi onde Owen mostra a coleção de moedas a Larry, e deixa eu dizer que é mais uma coleção sentimental do que qualquer coisa. As duas principais estrelas de lado, a falecida Anne Ramsey é hilária como Mama, e mortal com aquela cana de dela. Ela é muito mais cômica verbal e fisicamente nisso, em oposição ao seu papel como Mama Fratelli de The Goonies. Então ela amaldiçoa como um marinheiro e menospreza seu filho a cada passo, mas é isso que torna seu personagem tão vívido. Ela faz de seu personagem o tipo de pessoa que você ama odiar. Outro deleite neste filme é a música do grande Brandford Marsalis, que interpreta Larrys, vizinho e amigo Lester. Há um grande momento no filme em que ele toca jazz para Larry, que está deprimido e precisa de algumas boas melodias para aliviar a dor. O Jazz pode fazer isso. No fechamento, eu gostaria que Billy Crystal e Danny DeVito fizessem outro bom filme juntos, mas eles estão ficando velhos demais para o jogo. Este é um daqueles raros filmes em que ambas as estrelas brilham em seus próprios modos sutis. DeVitos comédia infantil e cristais afiados sagacidade fez este filme para mim. Comédia de 5 estrelas.</t>
  </si>
  <si>
    <t>Inspirado por Hitchcocks, o conceito de dois homens trocando assassinatos em troca de se livrar das duas pessoas bagunçando suas vidas, THROW MOMMA DO TREM é uma comédia original e muito inventiva sobre a idéia. É um crédito para Danny DeVito que ele tenha escrito e protagonizado nesta pequena comédia de gema.ANNE RAMSEY é a mãe que inspira o título do filme e é compreensível por que ela fica sob a pele de DANNY DeVITO com sua língua afiada e implacavelmente o colocando para baixo qualquer infração menor. BILLY CRYSTAL é o escritor cuja esposa roubou sua ideia de livro e agora está sendo vista como um grande autor, aparecendo no programa da Oprah para adulá-lo. Assim, DeVito tem a idéia de trocar assassinatos para se livrar desses fatores incômodos. É claro que tudo e qualquer coisa podem acontecer quando o escritor Carl Reiner deixa sua imaginação vagar com ideias intermináveis ​​sobre como o enredo se desenvolve. E é divertido o tempo todo, proporcionando muitas risadas e risadas ao longo do caminho, bem como uma boa dose de suspense. Para os devotos da comédia de humor negro, este é garantido para agradar.</t>
  </si>
  <si>
    <t>Vivíamos em tempos tristes hoje, em que parece que todo filme de comédia e programa de TV é dolorosamente sem graça e infligido com humor barato, grosseiro ou pobre. A maioria das pessoas não sabe o que significa realmente rir de uma comédia, e essas pessoas precisam desesperadamente assistir "Throw Momma From the Train". Eu digo com pouca hesitação que este é um dos filmes mais engraçados que eu já vi, do começo ao fim. A comédia é tão imprevisível e torcida apenas o suficiente para nos fazer rir em voz alta muitas vezes. Não se deixe enganar pelo plano de assassinato. O enredo não é grave o suficiente para nos preocupar ou nos preocupar com o que vai acontecer. A história envolve um jovem Danny DeVito que quer se livrar de sua mãe chata e rabugenta, Anne Ramsey, indicada para um Oscar em um papel completamente impecável, na minha opinião, matando a esposa de Billy Crystals, que Crystal queria morto por roubar seu romance. Eu não quero estragar as piadas e piadas neste filme, mas tudo o que posso dizer é que você deve ver este filme se você quiser rir. Rápido e genuinamente, um verdadeiro deleite para os amantes da comédia, e o tipo de filme que você simplesmente não vê hoje.</t>
  </si>
  <si>
    <t>A comédia negra não é sempre fácil de vender. De vez em quando você tem uma comédia de humor negro que é extremamente bem sucedida, como Fargo, por exemplo. Mas geralmente eles não costumam encontrar grandes audiências. As pessoas parecem se decidir pela comédia ou por um caos sério. Não parece haver um grande mercado para uma boa mistura de ambos. Throw Momma From the Train foi um sucesso bastante decente, mas poucas pessoas parecem lembrar muito sobre isso neste dia e idade. Danny DeVito quase atingiu este desde o parque em 1987.DeVito interpreta um garoto de mamãe estranho chamado Owen, que quer se livrar de sua mãe ultrajante e desagradável com quem ele ainda vive. A mãe é interpretada por Anne Ramsey, que faleceu pouco depois de ser libertada, e ela é uma caricatura. Ela é alta, feia, rude e arrogante. Embora Owen dificilmente pareça poder cuidar de si mesmo, ele quer desesperadamente ter sua mãe abatida. Ele fantasia sobre isso em algumas cenas verdadeiramente estranhas, mas ele claramente não tem coragem de realmente fazer isso sozinho. É aí que entra Billy Crystal. Crystal interpreta Larry Donner, professor de escrita criativa de Owens em uma faculdade comunitária próxima. Larry é um romancista intelectual paranoico que afirma que sua ex-mulher roubou seu romance e tirou milhões dele. Atualmente, ele está tentando escrever um novo, mas não consegue sequer chegar a uma primeira frase decente. "A noite foi ...." Owen ouve Larry desejar que sua ex-mulher estivesse morta durante uma explosão no refeitório da escola. E emprestando a idéia de Strangers on a Train, Owen decide viajar para o Havaí e assassinar Larrys ex-esposa. Uma vez que parece que ele fez isso, ele espera que Larry retorne o favor e mate sua mãe. A ação resultante é muitas vezes bastante engraçada e até pungente. É certamente nunca aborrecido e muitas vezes cheio de surpresas. A atuação é excepcional, mesmo que Ramsey tenha sido um pouco exagerado. Crystal é tão bom quanto ele pode ser, e DeVito sempre foi subestimado como um artista. O filme baseia-se em um pouco de comédia física que geralmente funciona, muitas vezes dolorosamente assim. O filme faz uso de algumas técnicas de edição verdadeiramente inovadoras em algumas cenas, e o tom off-beat é verdadeiramente refrescante. Costumo criticar o final da década de 1980 como sendo um período de mal-estar artístico e de fazer filmes preguiçosos. Jogue Momma Do trem leva chances. Tanto em como seus personagens são desenhados quanto em sua trama geral. Quantas comédias giram em torno de um filho ter sua mãe assassinada? O filme não é muito longo e está repleto de risadas. Os escritores estão aptos a achar mais interessante que o público em geral, mas ainda pode ser apreciado por praticamente qualquer pessoa. 9 de 10 estrelas. O Hound.</t>
  </si>
  <si>
    <t>Se você tivesse uma mãe que descrevesse você assim, você poderia estar apenas tentando afastá-la. É como Danny DeVito se sente sobre Anne Ramsey, é apenas como colocar o plano em ação. E sua aula de redação criativa ensinada pelo professor Billy Crystal lhe dá a ideia. Isso e uma visão de Alfred Hitchcocks clássico Strangers On A Train, que dá DeVito a idéia de trocar assassinatos com Crystal que odeia sua esposa, Kate Mulgrew, que não só está enganando-o de uma idéia para um livro que ele queria escrever, mas é também continua com o bonitão Tony Ciccone. "Throw Momma From The Train" é uma espécie de Strangers On A Train, já que DeVito parece ter cumprido seu plano de assassinato. Mas Crystals tendo um pequeno problema em derrubar Ramsey mesmo com a ajuda de Dannys. Essa mulher pode precisar de matar, mas ela vai levar muito disso. O único reconhecimento da Academia de que Throw Momma From The Train foi uma indicação ao Oscar de Anne Ramsey como Melhor Atriz Coadjuvante. Ramsey perdeu para Olympia Dukakis para Moonstruck, mas o filme acabou sendo seu melhor momento. Ramsey já tinha o câncer de garganta que eventualmente a mataria no ano seguinte, mas olhe para a lista de créditos que ela conseguiu acumular mesmo depois de Throw Momma From The Train, ela trabalhou até o fim. Eu vi entrevistas com as duas estrelas. de Throw Momma From The Train, de Billy Crystal e Danny DeVito, e ambos admitiram alegremente que a performance de Anne Ramseys como a mãe do inferno fez do filme o sucesso que foi e o roubou de debaixo deles. Seu reconhecimento do talento e da performance de Ramseys é o melhor tributo possível. Se Marion Lorne, de Strangers On A Train, fosse parecida com Anne Ramsey, Farley Granger teria se juntado a Robert Walker para se livrar dela. Throw Momma From A Train é uma das melhores comédias negras por aí, não se deve perder.</t>
  </si>
  <si>
    <t>Bem, a SWORD IN THE MOON finalmente teve um lançamento em DVD na Coréia, e apesar das respostas mais negativas que ouvi, e do lançamento suspeitosamente atrasado do DVD, eu não pude deixar de pegá-lo - qualquer filme wu xia é melhor que a maioria filmes em meus olhos: D Talvez baixas expectativas fossem uma vantagem, porque fiquei agradavelmente surpreso ao ver o filme bastante agradável. Um assassino está matando vários ministros que estiveram envolvidos em uma revolução que usurpou o trono, e os governos O espadachim superior é encarregado de identificar o culpado. Isso não demora muito, mas a resposta não é uma que ele queria ouvir. Através de flashbacks prolongados, aprendemos por que, e a história do espadachim e do assassino, e da revolução. O filme é tipicamente melodramático para um filme coreano e resolutamente sério em tom - não há momentos de comédia estilo HK para serem encontrados aqui. A história pode ser um pouco difícil de seguir no início, mas tudo faz sentido, eventualmente. O filme vai um pouco vacilante no final, mas não pior do que um filme de Chang Cheh pode fazer, e na maior parte eu achei agradável. Os valores de produção são altos, com boa cinematografia para capturá-lo. As cenas de luta não chegam ao calibre dos melhores filmes de Hong Kong, mas talvez não sejam - as lutas são mais "realistas", pois são menos como rotinas coreografadas de dança, mas há alguns wirework e ocasionais cgi que colocam. o filme no modo "wu xia". O filme não tem o melhor elenco, infelizmente, com os leads sendo um pouco carentes de charme e, ocasionalmente, difíceis de distinguir uns dos outros. Há uma jovem no filme que eu não acho que eu tenha visto antes, mas faz a melhor impressão de qualquer um dos principais elencos - não apenas porque você vê o seu nekkid ... ou talvez seja: p O filme não tem o charme e graça dos melhores filmes de Hong Kong, e talvez a beleza também, mas eu gostaria que HK os deixasse com metade desse bem - TWINS EFFECT 2 não me dá esperança de que isso aconteça em breve, embora Tsui Hark certamente ainda tenha isso nele se ele puder obter o financiamento e o elenco. SWORD IN THE MOON não vai entrar na minha lista de wu xia favorita, mas é muito melhor que ROMANTIC WARRIORS ou LEGEND OF THE EVIL LAKE - talvez melhor que BICHUNMOO também, embora eu tenha gostado muito daquele filme. pouco mais em uma segunda visualização. Obviamente, não é nem de longe o maravilhoso MUSA, mas é um caso completamente diferente. O SITM provavelmente terá uma segunda visualização dentro de três anos, o que talvez seja o melhor indicador de quanto eu gostei: 7/10</t>
  </si>
  <si>
    <t>Uma comédia preta deliciosamente desagradável sobre um schlub de meia-idade Danny DeVito que quer se livrar de sua mãe e cria um plano para fazê-lo com uma amarga divorciada, que quer se livrar de sua ex-mulher. O filme é completamente sem remorso em seu cinismo, e não nos dá a quem gostar, mas pelo menos uma vez isso funciona no cinema, e não como um desligamento.Anne Ramsey, como DeVitos brigam com a mãe, rouba o show em um desempenho grotescamente engraçado . Mesmo que seja um horror, você acaba torcendo por ela, porque parece que ela poderia chutar ambos os burros DeVitos e Crystals ao mesmo tempo com as duas mãos amarradas nas costas.Grade: B +</t>
  </si>
  <si>
    <t>Larry Donner Billy Crystal tem uma vida louca: Sua esposa Kate Mulgrew roubou seu livro e o deixou, ele tem um novo romance com uma garota chamada Beth Kim Greist, ele não sabe como começar seu livro, e seus alunos de sua escrita na tela A classe é mais estranha que a maioria. No entanto, um estudante Danny DeVito é ainda mais estranho. Ele vive com sua malvada mamãe Anne Ramsey e ele não consegue coragem para matá-la. Então ele vai até Larry em busca de ajuda, fazendo a sua vida passar do normal para o mais louco! Stu Silver deveria ter feito mais! O diálogo, os personagens, todo o roteiro está quase perfeito! E Danny DeVito provou para mim que ele é mais do que um ótimo ator: ele é um ótimo diretor! Seu filme de crianças Matilda está entre os meus filmes favoritos da família e agora esta é uma das minhas comédias favoritas. É uma comédia de humor negro, a maioria das piadas é sobre assassinato, mas é engraçado! Todos os atores estão fazendo todo o seu potencial, sejam eles personagens principais como Billy Crystal ou apenas personagens menores de um bit Olivia Brown. Se você gosta de comédia Quem não gosta? Do que você vai gostar disso! 8/10 estrelas.</t>
  </si>
  <si>
    <t>O professor universitário Larry Donner Billy Cristal é um escritor bloqueado desde que sua ex-esposa Margareth Kate Mulgrew o arruinou, roubando seu romance que se tornou um best-seller. Ele não esconde seu ódio por Margareth, perturbando sua namorada Beth Ryan Kim Greist, que é professora de antropologia na mesma faculdade. Ao dar aulas de Escrita Criativa, ele é perseguido pelo estudante Owen Danny DeVito que quer saber sua opinião sobre o conto do crime. Larry conta que não gostou e explica que em todo conto misterioso, o assassino deveria eliminar o motivo e estabelecer um álibi, caso contrário ele seria pego. Além disso, Larry sugere que Owen assistisse aos filmes de Hitchcocks para entender a estrutura de uma história de suspense. Owen, que quer matar sua detestável mãe, Anne Ramsey, assiste "Strangers on a Train" e interpreta mal o conselho de Larry, acreditando que seu professor quer trocar os assassinatos para eliminar o motivo. Owen viaja para o Havaí e enquanto em um navio, Margareth cai ao mar desaparecendo no mar e é considerado morto. No entanto, Larry não tem um álibi e se torna o principal suspeito, enquanto Owen o pressiona a matar sua mãe como parte de seu suposto acordo. "Throw Momma from the Train" é uma das mais engraçadas comédias dos anos 80 e uma ótima homenagem a Alfred Hitchcock. A referência direta é "Strangers on a Train", mas há piadas com "Vertigo" com a câmera girando, "Family Plot" com o carro sem pausas e outros filmes. As linhas são excelentes e há um ponto interessante quando Larry diz que todo grande romance ou mistério tem um trem. Anne Ramsey é incrível no papel de uma mãe dominadora desagradável e abusiva e o espectador certamente sentirá tristeza e entenderá a insanidade de Owen. Kim Greist é muito bonita e Kate Mulgrew é a cadela perfeita. Billy Cristal interpreta um personagem obcecado com muitas atitudes bobas e irracionais, mas necessárias ao enredo. Meu voto é sete.Título Brasil: "Jogue a Mamãe do Trem" "Jogue Mamãe do Trem"</t>
  </si>
  <si>
    <t>Billy Crystal é Larry, um escritor que não escreveu e é suspeito de assassinato em "Throw Momma from the Train", co-estrelando Danny Devito e Anne Ramsey. A frase "comédia negra" foi inventada para essa insanidade, que é uma decolagem de Hitchcocks "Strangers on a Train". Na verdade, Owen Devito tem a idéia de ter Larry matando sua mãe em troca de Owen matar Larrys ex de assistir aquele filme famoso. "Eu vi o filme. Criss-cross", diz Owen Larry. Não que Larry saiba do que está falando até parecer tarde demais - assim como "Estranhos". Larry, um professor de escrita, afirma que sua ex-esposa, interpretada por Kate Mulgrew, roubou seu livro e colocou seu nome nele. Ela se tornou uma grande celebridade, aparecendo em "Oprah", onde ela se refere a Larry como "uma besta". Owen está na aula de Larry. Ele mora com uma mãe abusiva de Neanderthal, Ramsey, e tem visões de envenená-la, enfiando uma tesoura na cabeça - o nome dela. Não é muito tempo depois de ver "Strangers on a Train" que ele está em Honolulu, perseguindo Larrys esposa. Enquanto ela está inclinada sobre um corrimão de barco tentando pegar um brinco, Owen está atrás dela e se arrasta ... Logo a polícia está procurando por Larry para questioná-lo, mas ele está em Owens onde ele está sendo encorajado a viver até o final de um barganha ele não tinha idéia que ele fez. Você sabe, "cruzado". Existem várias cenas copiadas de "Strangers", que são hilárias. Eu particularmente adorei a confissão de Larryis para a Sra. Lift, mãe de Owens, semelhante a quando Guy acha que ele está conversando com o padrasto Brunos.Crystal e DeVito são mestres completos do diálogo e do timing cômico e vão deixar você rindo, muitas vezes em voz alta. Ramsey é repulsivamente engraçado - um desempenho totalmente "lá fora". Kim Griest e Rob Reiner também têm papéis - namorada Griest é Crystals, e Reiner tem o que equivale a uma participação especial. O final é muito inteligente, e todo o filme vai deixar você rindo.</t>
  </si>
  <si>
    <t>Owen ama sua mãe ... só ele a amaria mais de um metro e oitenta nessa comédia sombria e risonha que estrelou e é dirigida por Danny DeVito, com admiráveis ​​assistências de Billy Crystal e Anne Ramsey no papel-título. " Throw Momma From The Train "é uma comédia fantástica, mesmo que não seja um grande filme. É muito raso em partes, e o final parece menos orgânico do que o aplicado. Mas é um passeio de tirar o fôlego na maior parte do caminho, com Crystal e DeVito empregando uma ótima química de tela enquanto trabalham seus próprios quadrinhos separados assume a essência de ser um escritor esforçado DeVito é ávido, mas sem talento; Cristal é bloqueado e amargo. Cristianismo Professor Donner acredita que sua ex-mulher roubou seu livro infelizmente intitulado "Hot Fire" e não pode escrever mais do que a linha de abertura de seu próximo livro, o que não é fácil. Ele ensina uma classe de escrita criativa de mediocridades iniciantes, incluindo uma mulher de meia-idade que escreve ficção do tipo Tom Clancy, mas não sabe o que é que o capitão submarino fala; e um vendedor de estofados que quer escrever a história de sua vida. O Sr. Pinsky é provavelmente o personagem mais engraçado para rir-por-minutos-na-tela, um estranho esquisito que vê a literatura como uma desculpa para escrever sua obra: "100 Girls Id Like To Pork." Então há DeVitos Owen Lift, que se chama Professor Donners "estrela aluno", embora o professor não leia seu trabalho na aula. Owen é um personagem um pouco incomum para estrelar um filme, um homem-criança em seus 30 anos que vive com sua mãe autoritária, Anne Ramsey, que o chama de "lassass" e outros sentimentos cativantes. Em qualquer outro filme, seríamos solicitados a sentir pena de Owen, mas "Throw Momma From The Train" coloca as crueldades da vida em um triste saco de risos e espera que a gente vá junto. Essa é uma grande razão pela qual este filme provavelmente perde muita gente. Para aqueles de nós que gostam do humor desse personagem, até mesmo se identificando com ele, e pegam o resto do que vemos aqui como brincadeira, não é tão grande para ir junto com o maior gambito que esta comédia, pedindo-nos para assistir em diversão, enquanto Owen alista Professor Donners ajudar em um plano para matar sua mãe. Na verdade, ele primeiro vai para o Havaí para matar Donners odiava ex, então diz ao professor sua vez de matar a Sra. Lift, "trocando assassinatos" como visto em Hitchcocks "Strangers On A Train." Como diretor, DeVito não apenas complementa sua Em performances de atores com cenas que colocam o acento no diálogo, ele faz algumas declarações visuais arrojadas, jogando em pedaços de irrealidade divertida para manter o público em seus dedos e longe de levar as coisas muito a sério.Também ajudando assuntos é escritor Stu Silver, que mantém as risadas vindo com seu padrão citável. "Você tem ratos do tamanho de Oldsmobiles aqui." "Ela não é uma mulher ... Ela é o Exterminador do Futuro." "Um pequeno assassinato e eu sou o Jack the Ripper." Essas são todas as palavras Crystals, mas algumas das linhas mais engraçadas, que funcionam apenas no contexto, mas são absolutamente mortais, são DeVitos e Ramseys. Aparentemente, Silver nunca escreveu outro roteiro depois disso, de acordo com o IMDb, e isso é uma vergonha, porque ele tinha um verdadeiro talento. A melhor cena deste filme, quando Crystal conhece Ramsey, foi usada na íntegra como uma atração teatral. apresentação, a única vez que vi um filme promovido dessa maneira. Owen apresenta o professor à sua mãe como Primo Patty, e quando a mamãe diz que ele não tem uma prima Patty, Owen perde o pânico. Você mentiu para mim, ele grita, batendo a testa do professor com uma panela. Claro, na realidade o professor não iria gemer algo espirituoso do chão, mas Throw Momma From The Train funciona de forma eficaz em tais momentos, quando jogar seus Looney Tunes vibe por todo seu valor. DeVito não desapareceu dos filmes, é claro, mas é um mistério por que ele não acompanhou a promessa de direção deste filme. Talvez seja porque, como mostra a falta de shows de sucesso do mainstream, seu tipo de visão não é para todos os gostos. Isso é muito ruim para aqueles de nós que podem assistir isso mais e mais, e gostar.</t>
  </si>
  <si>
    <t>Para aqueles que gostaram dos livros e filmes de Asterix, você vai adorar este filme! Sim, eu admito que ele mistura alguns dos livros e filmes, mas os personagens são brilhantes e não são apenas pessoas mostrando seu CGI à esquerda, à direita e ao centro. Já o vi várias vezes e ri-me com as meias. Claro que contém os heróis principais Asterix Astérix, Obelix Obélix e Dogmatix Idéfix, mas desta vez eles têm alguém novo para ... lidar. Com um senso de humor assim, os gauleses vão continuar e continuar. Abençoe-os.</t>
  </si>
  <si>
    <t>Por mais que eu odeie discordar do pôster original, achei o Asterix e os Vikings muito bons, e um grande passo acima das tentativas anteriores de animar todo mundo favorito da Gália. Para alguém que não estava familiarizado com a famosa série de quadrinhos, seria difícil seguir, mas para aqueles de nós no saber, é um prazer assistir. Em primeiro lugar, a animação é muito superior às adaptações anteriores em quadrinhos. Você pode dizer que eles tomaram o tempo e esforço para realmente recuperar a aparência dos quadrinhos desta vez. Como mencionado, há elementos de outros títulos Asterix no filme e eu posso ver como os fãs desses títulos podem se sentir confusos ou um mas eu estava tão envolvida em realmente ver uma das minhas histórias em quadrinhos da minha infância favorita fielmente representada na tela, quaisquer dúvidas que eu tinha eram menores em comparação. Pequenos spoilers seguem ... Asterix e seu fiel amigo Obelix viajam para o norte para resgatar o sobrinho do chefe de sua aldeia, que foi capturado pelos vikings. Os vikings pensam que, pelo menino ensinando-os sobre o medo, eles poderão voar, graças a alguns conselhos mal formulados do druida de sua aldeia. No processo, o menino conhece a filha Abba dos Chefes Viking e eles se apaixonam, etc etc etc ... Se minha explicação soa complicada, não se preocupe .. O enredo é fácil de seguir! Definitivamente uma grande compra .. Você pode comprar este DVD através da Amazon France, mas esteja avisado .. Seu DVD player provavelmente não será capaz de reproduzi-lo. Eu tive que mudar a configuração de região no meu computador para visualizá-lo ..</t>
  </si>
  <si>
    <t>É uma vergonha que Asterix e seu amigo Obelix não tenham o reconhecimento mundial que outros personagens cômicos dos desenhos animados têm. Esse é outro desenho engraçado do Asterix que está cheio de entretenimento. A animação é excelente e a caracterização de voz é boa, mesmo que a sincronização seja um pouco exagerada. A música e a partitura se encaixam bem na história e a introdução de alguns números musicais modernos é um toque agradável. O tempo de execução parece curto e, embora não seja a melhor história de Asterix ou o desenho mais desenvolvido, é uma boa diversão. O moderno Disney como animação irá capturar crianças, fãs de Asterix e recém-chegados ... Aproveite a aventura Gaulês!</t>
  </si>
  <si>
    <t>Eu não pretendo ser um grande fã de Asterix, tendo apenas visto uma outra adaptação de filme e lido apenas dois dos quadrinhos, mas este foi um filme soberbo, mesmo assim. Eu só vi a versão em inglês, e encontrei as vozes para ir perfeitamente com os personagens - Brad Garret como Obelix e Sean Astin como Justforkix especialmente. A história em si era tanto interessante quanto verdadeiramente engraçada, especialmente os nomes contraditórios - todos os nomes viquingues terminam em "af", enquanto todos os nomes gauleses, é claro, terminam em "ix", com um pouco de romance que eu enfatizei a história, embora pesasse a produção total com clichês desnecessários. O enredo é este - o chefe viking, Timandahaf, está cansado de invadir aldeias e depois encontrá-las esvaziadas. Então, ele consulta seu "homem sábio", Cryptograf, cujo repertório inteiro consiste em velhos provérbios, e Cryptograf diz a ele que "o medo empresta as asas dos aldeões". Tomando isso literalmente, Timandahaf acredita que o medo realmente permite que as pessoas voem, e inicia uma expedição para recuperar o "Campeão do Medo", uma expedição que, é claro, o leva à aldeia gaulesa onde Asterix e Obelix vivem. Atualmente, os dois estão muito frustrados - o chefe Vitalstatistix, o covarde sobrinho pacifista Justforkix, foi confiado a eles para que possam treiná-lo para ser homem, e o menino está fazendo pouco ou nenhum progresso. Quando Justforkix involuntariamente confessa estar "com medo de tudo" na presença do viking Olaf, ele é o "Campeão do Medo" e é sequestrado. Asterix e Obelix são enviados por Vitalstatistix para ir resgatar Justforkix antes que seu pai retorne à vila para trazer seu filho de volta para casa. Em última análise, este é um ótimo filme com poucas falhas além dos clichês e, às vezes, diálogos defeituosos. Eu gostei, apesar do fato de que não era verdade para os quadrinhos.</t>
  </si>
  <si>
    <t>Asterix e os Vikings é o primeiro filme animado de asterix em mais de 12 anos desde o "Asterix conquista a América" ​​de 1994. Ele também tem a honra de ser a primeira animação de asterix colorida digitalmente, o que torna a história muito divertida muito mais empolgante de se ver. Cada cena desse filme é vividamente reproduzida em tons alegres e luminosos, aderindo de perto aos esquemas de cores das histórias em quadrinhos. foi baseado em. Os desenhos dos personagens também ficam relativamente próximos dos quadrinhos, para o bem ou para o mal, preservando a aparência simples, mas única dos personagens. Sendo simples em termos de design de personagens, isso permite mais tempo e esforço para ser gasto com a animação real, que por sinal supera muitos outros filmes animados de grande tela. Os movimentos de caráter são muito fluidos e possuem uma qualidade que parece muito além do que um orçamento modesto usualmente produziria; sempre há algo se movendo em cada cena e nenhuma evidência dos cortes de animação cost-cut habituais. Imagens de computador 3D são incorporadas perfeitamente com a arte 2D tradicionalmente animada. Se qualquer coisa, o estilo de sombreamento faz com que os elementos 3D se pareçam mais com pinturas de histórias em quadrinhos tradicionais do que os modelos CGI. O enredo tira muito de seus elementos da história em quadrinhos "Asterix and the Norman", e é aí que reside sua principal falha. Como uma adaptação do dito quadrinho, "Asterix e os Vikings" toma muitas liberdades com seu material original. Os fãs de longa data dos quadrinhos, sem dúvida, encontrarão muito a não gostar da história do cinema e sua falta de adesão à fonte. Por outro lado, pode-se ver essa história como realmente divertida se tomada por conta própria, sem compará-la material de origem. Piadas bem humoradas e bem escritas apimentam o roteiro otimista. As partes mais engraçadas foram as numerosas referências e piadas da cultura pop na vida moderna do século 21. As comunicações móveis, o canal de compras, as companhias aéreas comerciais e até mesmo os carros esportivos são muito bem sucedidos. Excelente química e atuação do elenco. Eu vi isso em Inglês, embora duas vozes como Cacofonix eu achei realmente irritante, mas eu acho que tudo faz parte de seu personagem. Se há algo para criticar sobre a história, é a falta de "asterix". Esta história parece ser mais como a história de Justforkix de romance adolescente e "vinda de idade" com Asterix e Obelix meramente desempenhando papéis de apoio. Isso dá uma sensação muito grande de staleness, já que muitos dos elementos da série são os principais itens de tais filmes adolescentes. Derivada e clichê às vezes, apenas a comédia espirituosa e tradicional "Astrix" elementos dos romanos, os piratas etc conseguem salvar este filme de cair em mediocridade simples.Enquanto não a melhor parcela da biblioteca de filmes de animação de Asterix, é certamente um dos mais engraçados, os melhores roteirizados e os mais lindamente animados. DVD parece um pouco difícil de encontrar embora?</t>
  </si>
  <si>
    <t>Gerado pela mesma parceria Monty Berman / Dennis Spooner que produziu The Champions e Randall &amp; Hopkirk Falecido - este último renomeou My Partner the Ghost para o mercado americano - o Departamento S continua sendo um exemplo clássico da série de ação e aventura que o Reino Unido produziu a granel. durante o final dos anos 1960. Como esses dois shows, sua dinâmica interna de dois rapazes e uma garota pode indicar uma atitude progressista em relação à igualdade. O Dept S também tem um superior negro, mas sua fachada é predominante: o episódio de lançamento "Six Days" Rosemary Nichols é chamada a desfilar de sutiã, calcinha e uma sim, uma meia para se livrar de uma situação desonesta. Ainda assim, é uma cápsula do tempo interessante, mesmo que o senso de moda terrível de Peter Wyngardes, que, surpreendentemente, degenerou ainda mais na série de spin-off Jason King deveria definitivamente ter permanecido enterrado.</t>
  </si>
  <si>
    <t>Esta história centra-se no defeito de nascença conhecido como FAS, ou Síndrome do Álcool Fetal, uma doença diagnosticada com demasiada frequência entre os nativos americanos. Apesar da natureza radical desse drama, o ótimo roteiro e as caracterizações movem a história muito bem. Este é sem dúvida o melhor desempenho de Smits.</t>
  </si>
  <si>
    <t>Eu era um grande fã dos quadrinhos do Asterix quando eu era criança e assistia a todos. Eu nunca ouvi sobre esse filme quando foi lançado, mas assisti com meus filhos na noite passada. Eu me lembrei bastante da história em quadrinhos para saber que muito foi adicionado à história do filme. Algumas das mudanças que eu pensei que eram um pouco piegas, como os sobrinhos dançando moderno, e a filha dos chefes viking - quase tudo sobre ela, mas eu achei mais divertido o suficiente. Mais importante ainda, vendo as reações como meus filhos assistiram, confirmou que o filme agradou seu público-alvo. Como um filme de família, funciona melhor do que outros títulos da Asterix que eu já vi. Muitos dos nomes que não estavam no livro que encontrei tiveram o mesmo apelo que os que foram. No geral, um filme familiar agradável, independentemente de você ser um fã de asteriscos ou não.</t>
  </si>
  <si>
    <t>Depois de outro ataque em uma vila vazia, o chefe dos Vikings Timandahaf interpreta erroneamente a explicação de seu conselheiro, Cryptograf, de que "o medo dá asas aos moradores" e acredita que o medo realmente faz os aldeões fugirem. Eles decidem perseguir o campeão do medo na Gália para aprender a voar e torná-los guerreiros invencíveis. Enquanto isso, o sobrinho de Vitalstatistix, Justforkix, é enviado do Parisium para a aldeia gaulesa para se tornar um homem e Asterix e Obelix são designados para treinar o jovem. O filho idiota do Cryptograf, Olaf, escuta uma conversa do covarde Justforkix com Asterix e Obelix e o seqüestra. Ao voltar para a aldeia Viking, Justforkix se encontra com Abba, a filha de Timandahaf, e eles se apaixonam um pelo outro. Mas o crioptógrafo maquiavélico e ambicioso planeja se casar com seu filho Olaf com o Abba e se tornar poderoso. No final, Asterix percebe que não é o medo que dá asas, é o amor. Quando eu era adolescente, Asterix era minha revista favorita e li todas as histórias de Goscinny e Uderzo. Este filme mostra todos os elementos originais e humor dos quadrinhos em uma animação deliciosa e maravilhosa. O romance de Justforkix e do lindo Abba é delicioso e as situações em que Asterix e Obelix se envolvem são hilárias. Meu voto é dez.Title Brazil: "Astérix e os Vikings" "Astérix e os Vikings"</t>
  </si>
  <si>
    <t>Tendo sido um fã fiel do Asterix durante toda a minha vida, devo dizer que "Asterix e os Vikings" é provavelmente o mais bem feito de todos os filmes de Asterix. Tem algumas piadas muito engraçadas e a animação é soberba. Como muitas pessoas têm apontado, ele realmente não segue muito bem o enredo da história em quadrinhos "Asterix e os normandos", mas de muitas maneiras isso é bom, porque esse livro se destaca em minha mente como um que cutucou uma grande quantidade de Divertir-me com a cultura dos anos sessenta, e muito disso é muito antiquado hoje. O que realmente me atrapalhou no caminho errado, porém, é como eles incorporaram uma trama ao estilo Disney no filme que tirou muito do foco de Asterix e Obelix. . Nós temos um garoto incompreendido que não se encaixa, Justforkix. Nós temos uma garota de tom-boy que não se encaixa porque ela quer ser tratada como igual aos homens, Abba. Eles se encontram e se apaixonam, mas seu amor é ameaçado porque o menino tem vergonha de ser totalmente honesto com a menina, mas no final o amor deles vence. Este tem sido o enredo de tantos Disney e, ser justo, outros estúdios também filmes que não é engraçado e o enredo era velho há vinte anos. Quero dizer, eles até deram a Justforkix um parceiro caprichoso de animais. Não só encontrei esse derivado e clichê, mas realmente me depreciava da história e me deixava insatisfeito. Acho que isso fala muito sobre como o resto do filme é excelente. foi que eu ainda penso muito nisso, apesar da maneira como o enredo foi sequestrado.</t>
  </si>
  <si>
    <t>Uau! é ainda melhor do que eu esperava! o melhor filme animado da Astérix! e é muito bom ouvir Roger Carel fazendo a voz de Astérix novamente! Eu certamente recomendo a todos que gostam dos quadrinhos de Astérix! mas eu sugiro que você vá ver a versão em francês, porque certamente é a melhor e você ouve o elenco original! Você sabia que Roger Carel interpretou Astérix por quase quarenta anos? Eu acho que ele fez um trabalho maravilhoso! e a música da Céline Dion no final se encaixa bem nos créditos finais! a música é boa, os desenhos são bons, os atores são maravilhosos ... em uma palavra: uma obra prima! vá ver! você não vai se arrepender disso!</t>
  </si>
  <si>
    <t>... mas eu ri. Muito.Eu vi Astérix et les Vikings em uma exibição pública durante a Copa do Mundo. O som era ruim, era muito claro para ver a tela corretamente - mas eu ainda me divertia imensamente. Os nomes de alguns dos personagens me fizeram rolar no chão: Smsix, Abba, Vikea ... Todos não muito espirituosos, mas em boa tradição Astírix. Algumas piadas muito boas, mas também algumas que nem todos pareciam ter. A única coisa de que não gostei foram as vozes de Astérix e Obélix, pelo menos na versão alemã. Os dubladores são muito conhecidos por aqui, que foi a única razão pela qual eles foram escalados, na verdade. Eles não se encaixam os personagens de todo. Tudo em tudo, uma boa maneira de passar algum tempo e se a sua livre, como no meu caso, tanto melhor e ter um par de risos. 8 de 10.</t>
  </si>
  <si>
    <t>Assistir a este filme foi uma desculpa para escapar do trabalho que eu tinha que fazer para minhas aulas, mas acabou sendo uma das minhas melhores experiências aqui na França. O filme faz um trabalho rápido de construir personagens multidimensionais e tem um enredo excelente. Os personagens realmente tinham as vozes que você esperaria que fossem ler as graphic novels e o talento artístico excedeu minhas expectativas. A música era cativante e a comédia divertida e alegre, quase uma inclusão flertar de itens modernos de maneira lúdica. O filme chamava atenção, fofo e cheio de ação ao mesmo tempo. Um conto maravilhoso girou habilmente. Eu vou mostrar isso para meus estudantes franceses.</t>
  </si>
  <si>
    <t>Desde o último horrível filme de Astírix e o fato de termos apenas a versão alemã suíça nos cinemas, eu fui assisti-lo com um pouco de receio ... Sem fundamento, como fiquei feliz em descobrir ^ ____ ^ filme é engraçado e moderno, tem boas gags, uma boa animação, uma interação de personagem divertida, uma boa voz elenco Nota: eu só posso falar para o alemão suíço! com exceção da filha dos chefes Viking, Abba, o nome dela é ótimo, apesar da atriz de voz não muito inspirada ... Eu gostei especialmente do personagem Justforkix Goudurix em francês, Grautvornix em alemão. Ele é o jovem que é suposto ser colocado em forma ... Ele é um retrato muito divertido de um adolescente urbano e moleque; mas ele é muito simpático, apesar dos maneirismos adolescentes ... XD A interação entre Astérix e Obélix e sua jovem carga é fantástica e completamente divertida. Não deve ser comparada com os filmes antigos, já que este é bem diferente. O que surpreendentemente não faz isso ser ruim. Pelo contrário. Quando tentaram modernizar o último filme há doze anos, eles o estragaram completamente. Este filme, no entanto, provou que isso pode ser feito muito bem ... ^ - ^ Eu saí do teatro alegre ... Sempre um bom sinal ^ _ ~</t>
  </si>
  <si>
    <t>Como muitos outros revisores aqui, minhas lembranças deste show são universalmente quentes. Na verdade, são tão apreciadas as lembranças queridas que comprei recentemente a caixa de DVDs para revisitar aquele período alegre e despreocupado da infância, em que costumava me sentar completamente hipnotizado, enquanto observava a busca contínua de Monkey, Pigsy, Sandy. , Tripitaka e mais tarde Yu Lung um cavalo / dragão / homem que você realmente precisa assistir para entender, quando o tão amado show inicialmente foi ao ar na BBC 2 na sexta-feira à noite, pelo que me lembro. Bem, estou satisfeito em dizer que mesmo depois de tudo isso anos e agora vendo isso com adultos ou seja, mais cínico! olhos, o show não perdeu nenhum de seus charme inimitável.Simplesmente entretenimento maravilhoso, a partir dos personagens mágicos e suas interações cômicas uns com os outros para os efeitos talvez não tão especiais que realmente servem para aumentar a diversão e, claro, não esquecendo o extremamente memorável abrindo a seqüência do título da primeira temporada, o passar do tempo não tem de forma alguma forma ou diminuiu qualquer um dos macacos charme fascinante.Como o próprio macaco provavelmente diria, Oi! Você aí! Saia e pegue um pouco de diversão nostálgica.</t>
  </si>
  <si>
    <t>Facilmente um dos melhores shows já feitos, e só fica melhor com a idade. Para mim, uma das principais razões para isso foi a adaptação em inglês feita por David Weir.Um amigo japonês meu me disse uma vez que o show em seu original A linguagem era mais excêntrica e menos hilariante do que a versão que todos conhecemos. O fato de o show ter uma forte repercussão para seus fãs não-japoneses é, em grande parte por causa dos esforços inspirados do Sr. Weir e alguns trabalhos de narração vencedores. Bem feito, senhor!</t>
  </si>
  <si>
    <t>De fato, a natureza de toda a série é irreprimivelmente engraçada! Mas nem sempre é engraçado ... há momentos de extrema pungência à medida que os aspectos mais profundos da emoção humana são tocados. De novo e de novo, a série comenta as fragilidades da natureza humana e a vida longa, ou neste caso eterna, lutam para superá-las. Macaco é inteligente e estúpido ao mesmo tempo, sua arrogância e confiança em suas próprias habilidades marciais o levam a problemas em quase todos os episódios. O porco é simplesmente bruto. Sandy tem uma mentalidade filosófica. Ele tem muitas das linhas mais agitadas. A tradução inglesa é uma delícia. "A ignorância sempre pode ser melhorada", diz Sandy em sua maneira descontraída, "mas você não pode fazer nada para ajudar a estupidez!" "Quem é Você?" o grupo de viajantes é solicitado. "Nós somos três reis do Oriente", diz Monkey. Isto não é apenas para crianças, é uma brincadeira mágica para quem pode suspender a realidade</t>
  </si>
  <si>
    <t>Com todo o respeito a Joel Fabiani e Rosemary Nicolls e seus personagens, o Departamento S será para sempre associado com Peter Wyngardes Jason King.A maioria das pessoas lembra dele como este acampamento, flamboyant e mulherengo cum detetive nos moldes de Austin Powers, mas que vai fazer um desserviço para o personagem: Ele é muito mais sutil do que isso. Jason King é preguiçoso, ele deixa Stewart brigar com todos os bandidos e só joga fichas no final, ele é egoísta, sua apreciação das pessoas se baseia em ler seus romances ou Não, muito do seu trabalho de detetive é especulação sem fatos para apoiá-los e ele fica amuado sempre que Annabelle está certa ... e muitas vezes ela está. Ele é claramente um homem tendo uma crise de meia-idade e beber drives, mas ....... Jason King é brilhante. Se Wyngarde tivesse jogado ele puramente como um herói arrojado, ele não teria funcionado, mas ele mostra King frequentemente como um tigre de papel, liderado por sua libido, amor por elegância e propenso a arrogância e isso atrapalha seu trabalho de detetive às vezes, mas Ele tem algumas das melhores linhas e colocações na história da TV. E por não interpretá-lo como mais branco que o branco, a química e as interações entre os três personagens principais é ainda melhor. Observando-o novamente em DVD recentemente, você consegue ver quanta profundidade Wyngarde colocou em Jason King.</t>
  </si>
  <si>
    <t>MONKEY é certamente um dos melhores shows já exibidos na TV. Lembro-me de quando era criança, ia a casa da minha avó todos os sábados de manhã e ligava a TV para poder ver MONKEY. Eu amei. Ele tinha cenas de ação fantásticas, efeitos especiais legais, uma ótima história, uma música-tema fantástica que nunca deixaria sua cabeça e dublagem hilária. Mas é meio estranho que seu set na China e os atores sejam japoneses e filmados no Japão, mas isso não é uma parada para tornar este programa de TV amável.MONKEY é sobre as aventuras de três pessoas: Pigsy Toshiyuki Nishida, Sandy Shirô Kishibe e, claro, o personagem inesquecível e mais amável, Monkey Masaaki Sakai, que viaja da China para a Índia para pegar um monte de pergaminhos sagrados para salvar o mundo. MONKEY é muito divertido e mágico.</t>
  </si>
  <si>
    <t>Em primeiro lugar, o alienígena salva um garotinho negro e um mexicano, apesar do que sugere o resumo do enredo da IMDb. Este filme é o cumprimento da mais pura das mulheres do sexo masculino, estupro inter-racial. O protagonista deste filme é um drogado de George Michaelesque, que não entende os impulsos humanos primitivos como abuso de drogas e assassinato. Na verdade, toda vez que ele usa a violência para resolver um problema, ele tem um conflito interno que o impede fisicamente. Que quadrado. Em qualquer caso, minha cena favorita é quando ele escreve aos membros da gangue uma carta dizendo se eles querem os 500 dólares que eles recebem do Centro de Leitura para proteção que eles devem encontrar com ele. Na reunião, ele é cercado por inúmeros bandidos chicanos, mas ele mantém a cabeça fria. Em câmera lenta, ele bate o poste de madeira de um sinal de parada que se quebra ao contato. Então, ainda em câmera lenta, aponta para o líder da turma e diz: "Nãoooooooooooooooooooo, mooooooooooooore!" Os membros da gangue cumprem. Legal certo? A beleza desse filme transparece nessas soluções simples para problemas sociais como prostituição e violência de gangues.</t>
  </si>
  <si>
    <t>Alien Warrior ou King of The Streets é uma daquelas gemas dos anos 80 que você encontra por engano, depois assiste impressionada, maravilhada com o quão maravilhosamente bobo e exagerado ele é.Um estranho alienígena chega na Terra para ser exato e tropeça em um mundo de traficantes de drogas, gangues e policiais corruptos. Ele se apaixona pela bela professora de cabelos louros que só quer ajudar as crianças do centro da cidade a ler mais. Ele também consegue enfurecer um traficante de drogas cheirando cocaína que promete destruí-lo. Eu me apaixonei por esse filme na primeira visualização ... com certeza é um tanto ridículo, bobo e de baixo orçamento. Mas você pode dizer aos cineastas que eles tinham o coração no lugar certo, e se a coisa não funciona! Eu só rezo para que seja em DVD em breve. Ele tem uma trilha sonora quente, break dance, violência, nudez ... tudo com uma mensagem positiva e saudável! Veja.</t>
  </si>
  <si>
    <t>Há mais neste filme do que aparenta. Se você está procurando por originalidade inovadora ou comédia fácil, você ficará desapontado. Mas para um entretenimento de 90 minutos, tudo bem. A cinematografia é cuidadosa e precisa. As cenas de sexo, que um comentário considera desnecessárias, são tudo menos - todo gesto contribui para o desenvolvimento dos personagens. Sim, alguns dos personagens principais não são exatamente seres humanos amáveis. Mas o filme faz um esforço honesto para mostrar suas interações de maneira honesta, sem ser sensacionalista, pelo menos não para os padrões urbanos do início do século XXI. E há muitos momentos muito divertidos.</t>
  </si>
  <si>
    <t>E um ponto difícil em outro lugar. Eu não vi esse filme desde que eu era bem jovem, talvez 12 ou 13 anos, quem sabe. Mas o que eu sei é que este é o filme que me ensinou a se masturbar. Eu não estou brincando com você. Eu não tenho idéia se isso é bom para qualquer padrão real de hoje, mas para mim, naquela época, era tudo. A única razão pela qual eu me sinto confortável escrevendo isso é porque tenho certeza de que ninguém nunca vai lê-lo. Quero dizer, realmente, quem vai procurar este filme nos dias de hoje? Acabei de descobrir que eu ainda não usei o mínimo de dez linhas para a quantidade de comprimento que eu mais ocupar em uma revisão. Eu não tinha ideia de que havia um comprimento mínimo, mas lá vou eu, como um estudante tentando preencher uma página em um diário, minhas dez linhas. Muito obrigado.</t>
  </si>
  <si>
    <t>Por que eu dou este filme pornô de 1974 7 pontos? Porque eu assisti. E eu achei hilário! Alienígenas, sua espaçonave estranha, seus capacetes estranhos ... meu Deus, isso era uma visão. E tudo o que essas mulheres alienígenas desesperadas precisam é sêmen da Terra. E onde eles procuram? Na Alta Baviera, Alemanha. E é daí que vem a principal diversão: na Europa e mais nos países de língua alemã, a Baviera é vista como uma região tradicional e atrasada. E então os atores estão tão desamparados com as mulheres alienígenas. Bem, tem havido filmes sobre pessoas sendo incapazes de lidar com mulheres como a série "American Pie". Mas o que este filme conseguiu é uma verdadeira e engraçada estranheza. Você constantemente se pergunta como eles criaram essas ideias malucas. Mas foi em 1974, e olhando para trás 35 anos enche um com uma espécie de nostalgia. Você nunca viu um filme como esse. E se você não se importar em ver os pelos e pêlos pubianos casuais, assista uma vez. É uma comédia essencialmente, não um filme pornô.</t>
  </si>
  <si>
    <t>Se você está procurando uma obra-prima erótica, esta não é. Se você está procurando por uma obra de arte cômica isso não é. Se você está procurando algo de hardcore, não é isso. Isso está sendo dito se você está procurando um exemplo da arte da comédia erótica européia do início dos anos 70, é isso. Eu vejo muitas pessoas reclamando sobre a qualidade, por favor entenda. foi feito em 1974. Sim, as mulheres não estão em conformidade com o ideal moderno de atratividade. Eles não são mulheres feias, mas não têm a mesma aparência idealizada em nossa cultura de silicone. Sim, a dublagem não é boa, mas eles estão falando alemão e qualquer um que fale alemão perceberá que é muito difícil dublar uma palavra com 12 sílabas. Se você já viu o DVD antes do último lançamento, ele é comercializado com 2 capas de Anos 80 e recentemente 90 estrelas adultas. O filme é um filme R, então os que se queixam do hardcore deveriam ter percebido isso, o filme foi editado a partir do original, mas também foi editado antes de ser exibido nos drive-ins no final da década de 1970. Eu vi esse filme como um jovem homem e, a julgar por alguns comentários, há muitos no mesmo barco que tiveram um vislumbre de Cinemax. Muitas pessoas ficam chateadas quando mais tarde na vida não cumprem suas memórias anteriores. É compreensível, considerando a nudez e a nudez embaladas na erótica atual. Se você comparar 2069 a uma comédia erótica moderna, você pode se decepcionar. O filme enquanto estranho é realmente muito fluido e as piadas, enquanto geralmente insinuações e duplos significados ainda resistem e ainda podem obter uma risada. Se você compará-lo com um filme de hardcore você será ainda mais decepcionado, em comparação com hoje você vê muito pouco.Ele ainda é um dos melhores exemplos juntamente com Bottoms Up e The Other Cinderella do European Erotic / Comedic Cinema dos anos 1970.</t>
  </si>
  <si>
    <t>Não se deixe enganar: este não é mais um exemplo cansado das garotas do espaço sideral fingindo ser a equipe de esqui francesa que vem à Terra para coletar o mesmo tipo de espermatozóide possível, embora a sinopse possa sugerir o contrário. Este filme é uma jóia, uma jóia absoluta que enriqueceu a minha vida a partir do momento em que pus os olhos nela. Hilário, estimulante, repleto de ação e incrivelmente erótico, "Ach jodel mir noch einen" é um Tour-De-Force Euro-Madcap, um clássico bávaro grosseiramente subestimado.Pare tudo o que você está fazendo e fique sem aluguel, ou melhor ainda COMPRE este filme imediatamente.</t>
  </si>
  <si>
    <t>Admito que este filme foi horrível, extravagante, sexista, mal dublado e mal editado, mas adorei mesmo assim. Eu vi este filme pela primeira vez quando eu tinha 14 anos, e ele ficou comigo desde então. FYI, isso é muito perto de pornografia hard-core como eu me lembro. Certamente meus fluidos começaram a fluir. Este filme dá um novo significado ao erotismo sueco. É uma visão humorística da sexualidade humana, vista por mulheres extravagantes que estão, creio eu, à procura de alguns espermatozóides para a sua raça agonizante.</t>
  </si>
  <si>
    <t>Este é verdadeiramente um clássico cult da Austrália. Se você é um dos sortudos que viu isso, então você tem muita sorte. Foi lançado na maioria dos países, mas não na Austrália por algum motivo. Eu tenho uma cópia em DVD do Reino Unido. Não é uma ótima transferência, mas eu comprei, tendo visto anteriormente em um festival de cinema. A direção está no local e as performances balançam! Este é um filme assustador filme escuro, mas muitas vezes, muito engraçado em partes. Exorto-vos a ver este filme, há uma frieza sobre isso você não vê em 99% da tarifa típica australiana. O roteiro é muito bem trabalhado e te envia em uma jornada onde você sabe que vai acabar mal, mas até os últimos dez minutos, você simplesmente não pode escolher o quanto. Grande trabalho dos quatro líderes, especialmente Lachy Hulme. Quando tudo dito e feito: Grande trabalho em exibição!</t>
  </si>
  <si>
    <t>Criado por Dennis Spooner, o Departamento S foi um thriller brilhante sobre um desdobramento da Interpol, com sede em Genebra, criado para resolver mistérios desconcertantes que a polícia não podia manipular. Se um avião pousou em Heathrow sem ninguém a bordo, se um homem foi encontrado vagando por Londres em um traje espacial, se o passageiro de um Rolls Royce subitamente transformou-se em um esqueleto, se um trem estacionasse em uma estação de metrô Continha viajantes mortos, você ligou para o Departamento S para resolver as coisas. Peter Wyngarde interpretou Jason King, um romancista de crime extravagantemente vestido cuja imaginação fértil ajudou a quebrar muitos dos casos bizarros. King pegou a fantasia do público e mais tarde foi premiado com um show de spin-off. Ele foi habilmente ajudado pelo americano Stuart Sullivan Joel Fabiani e pela deliciosa Annabelle Hurst Rosemary Nicols. Incomum para um show dos anos 60, o departamento era liderado por um homem negro - Sir Curtis Seretse Dennis Alaba Peters. Se o show parecia e se parecia muito com The Avengers, não era de surpreender. Compartilhou muitos dos mesmos escritores e diretores! Os títulos coloridos foram desenhados pela Chambers &amp; Partners, e valem a pena sintonizar sozinho. Como foi o caso com tantos I.T.C. série, a música foi composta por Edwin Astley. Seu tema para o Departamento S tem que ser classificado como um dos melhores temas de televisão de todos os tempos. Perfeitamente, o programa parece um pouco sexista e datado agora, mas não deixe que isso o dissuadore de entrar. Imagine um híbrido de Jonathan Creek e o Filmes Austin Powers e você tem o Departamento S! Curiosidades: o episódio Uma pequena guerra de nervos apresenta um jovem Sir Anthony Hopkins em um papel importante!</t>
  </si>
  <si>
    <t>Meu amigo me fez sentar e assistir esse filme. Isso está lá fora material. "Deus, o diabo, inferno do céu ... e um restaurante jogado em boa medida. Quatro caras e um idiota. Quem morre? Quando e como? Essa é a história. Você nunca vai adivinhar o final para este aqui. Uma joia do cinema australiano, chapéus da equipe que fez isso em 10.</t>
  </si>
  <si>
    <t>OK, então alguns dos pontos da trama podem ser um pouco óbvios, mas acima de tudo, uma ideia interessante que trabalha em direção a um final apertado. A atuação é sólida, particularmente Lachy Hulme, que interpreta um dos personagens centrais desta peça do conjunto. Ele certamente tem uma presença na tela e é interessante assistir. Tem uma sensação de baixo orçamento que funciona para o tipo de thriller / gênero de horror Four Jacks pertence. O filme não tenta levar-se a sério, o que aumenta o charme geral. O personagem de PhilDave Serrafin tem que ser um dos personagens mais irritantes visto na tela desde Rupert Pupkin / King of Comedy. Vale a pena adicionar a uma pilha de DVDs de fim de semana.</t>
  </si>
  <si>
    <t>Poucas pessoas viram este filme, e é uma pena, porque é uma obra de arte. Os personagens são brilhantes, o diálogo é sensacional e o uso de temas deixa a platéia maravilhada. Eu realmente amei esse filme e não posso esperar para ver mais do trabalho de Matthew Georges.</t>
  </si>
  <si>
    <t>Este é um excelente filme, cheio de complexidade, temas e ótimo diálogo. Os personagens são bem desenhados, com Phil o maior perdedor de todos os tempos. O personagem de Adam Haddricks é a coisa mais cruel que eu vi nas telas desde que Alec Guinness retratou Adolf Hitler em Hitler: The Last Ten Days. isto. Mas sem dar muita coisa, existem algumas situações que você simplesmente não pode deixar de lado.</t>
  </si>
  <si>
    <t>Este filme foi claramente uma tentativa inicial para um novo diretor, mas ainda conseguiu ser original e divertido, bem como, em alguns momentos instigante. No entanto, eu tenho que dizer que a história não teria aparecido tão bem sem o desempenho estelar de Paul Anthony como Pip. Ele tornou as partes bem escritas muito críveis e afetadas, e as partes mais fracamente escritas são muito mais suportáveis. Além disso, tenho que mencionar o desempenho de Alan Cumming. Foi refrescante vê-lo em uma parte como esta. Ele trouxe um peso ao seu papel que forneceu um elemento muito fundamental para o filme. Quanto a Paul Anthony: Quem é esse cara? Por que não vi mais dele? Alguém lhe dê mais papéis, por favor!</t>
  </si>
  <si>
    <t>Eu sou um homem branco gay bastante cansado de 55 anos de idade. Como eu não assisto TV, assisto a pelo menos 250 filmes por ano, a maioria em DVD. Eu mantenho anotações em todos os filmes que vejo e os classifico. Desde dezembro de 2003, tenho visto apenas cinco filmes com até dezoito anos. Então, eu avaliei dezoito melhor do que pelo menos 700 outros filmes recentes. O Sr. Bell é modesto demais em seus comentários no cinema. DEZOITO é um grande filme. E também resultou em dois "primeiros" para mim. Eu assisti ao filme, pela primeira vez, e fiquei fascinado durante toda a última meia hora, algo que só aconteceu comigo três vezes antes. Cinco minutos depois do filme eu sabia que ia ser muito bom. Quando Jason começou a recitar Whitman, eu perdi, e depois ... O Beijo. Bem, esse é um dos grandes beijos da Films, e aquela cena entre os Filmdoms mais pungente e inesquecível. Quando Pip apaga a vela no final e os créditos rolaram, bati palmas. Eu aplaudi. Eu amo finais felizes. Eu chorei. Então eu assisti o trailer e as prévias do TLA e pensei: "Ok, esse 800 mil dólares ou mais é tão grande assim?" Então, eu imediatamente assisti DEZOITO novamente, algo que só aconteceu três vezes antes. E dezoito explodiu minhas meias mais uma vez, mais ainda. Então eu assisti o documentário "The Making of Eighteen" e fiquei completamente encantado com o elenco e com o Sr. Bell. Então, eu pensei em assistir aos dezoito anos novamente com o comentário dos diretores. Eu nunca assisti a um filme três vezes em uma noite. Depois da terceira vez, às três da madrugada, soube que acabara de experimentar um Grande Filme; DEZOITO agora ocupa o 10º lugar no meu Top Twenty Films de todos os tempos. E, no pequeno universo de um ótimo filme gay ou subtexto gay, temos Brokeback Mountain, EIGHTEEN, Mulholland Drive e Maurice. Obrigado, senhor Bell! DEZOITO é brilhante e totalmente realizado, com um elenco magnífico, uma partitura discreta, maravilhosamente comovente, excelente cinematografia, uma música divertida, comovente, totalmente apropriada e humilde. Eu posso continuar, mas eu não vou jorrar muito mais. Este filme deveria ter recebido indicações ao Oscar, certamente uma de Melhor Filme. As performances, sem exceção, foram maravilhosas. Ms. Gills adorável, voz sensual foi uma epifania surpreendente. E Sir Ian McKellen? Nuf disse. Awesome.EIGHTHE é a razão pela qual eu atravessei mais de 200 filmes medíocres a extremamente horrendos, alguns na faixa de mais de US $ 150 milhões por ano, para encontrar aquele tesouro, aquele requintado, mágico, único e encantador, perfeito "ovo Fabergé" envolvendo uma inesquecível coração.Finalmente eu prometo, meu segundo "primeiro" - Ive nunca antes postou um comentário sobre qualquer filme que eu já vi.Obrigado novamente, o Sr. Richard Bell! Gênio de tirar o fôlego. Dê a este homem 100 milhões de dólares para o seu próximo filme! Ele fez US $ 700.000 em um dos 50 melhores filmes de todos os tempos. Se eu tivesse o dinheiro, eu lhe daria $ 75.000 por ano para cobrir as despesas e combinar os fundos arrecadados para o próximo filme. O Sr. Bell já é um grande diretor aos 31 anos de idade. Você consegue imaginá-lo aos 45 anos de idade? Sábio e espirituoso, terno e brutal, equilibrado, comovente, discreto mas ousado, arrepiante e emocionante, hipnotizante, assombroso, inesquecível: DEZOITO, A MESTRES.</t>
  </si>
  <si>
    <t>Li comentários maldosamente ocultos em comentários anteriores afirmando que esse filme mostrava um bando de gays brincando em torno de sua homossexualidade. Isso não poderia ser mais enganoso. "Dezoito" não é um filme gay. Ele tem apenas três personagens gays e um deles é vítima do preconceito de pessoas como a que escreveu os comentários, apesar de sua confissão de justiça. O avô Pips não era gay. A cena terna do soldado e seu sargento é ligação masculina no momento crucial da morte. Mas algumas pessoas ficam chocadas com um beijo e uma cena bem-vinda de tripas voando de um homem morto por uma bomba. O foco do filme é o relacionamento direto de Pip e aquela doce menina e seu enfrentamento de sua obrigação social e paternidade.Ralph Rewes www .r1313.info</t>
  </si>
  <si>
    <t>Eu aluguei este filme com expectativas muito baixas, mas fiquei agradavelmente surpreso. Este filme é extremamente bom. E ninguém imaginaria que era um orçamento baixo. O décimo oitavo, dirigido por Richard Bell, gira em torno de um jovem de 18 anos chamado Pip, interpretado pelo soberbo Paul Anthony, que deixa sua casa por causa das circunstâncias em torno da morte de seu irmão mais velho. Ele é superado com a culpa por este evento e cai em uma vida difícil de um adolescente fugitivo com drogas e álcool. Em seu aniversário de 18 anos, seu pai rastreia Pip e dá-lhe uma fita deixada para ele por seu avô, que ele deveria ouvir em seu aniversário de 18 anos. O modo como todo o filme é contado é com duas histórias simultâneas se desenrolando ao mesmo tempo. Tempo. A vida presente de Pip e a vida passada de seu avô durante a WW11, da qual Pip ouve na fita. As três atuações destacadas neste filme são as de Paul Anthony como Pip e Brenden Fletcher interpretando Jason, o jovem soldado de 18 anos da WW11. , seu avô. Além disso, o papel do médico ferido Macauley WW11 interpretado por Mark Hildreth. Todos realizando ótimas performances. Algumas preocupações e cenas que não ficaram muito bem comigo ... o padre, pai Chris, interpretado por Alan Cumming, que é gay e em plena luz do dia, pega a prostituta de rua local que toda a vizinhança conhece. E então temos o funcionário da loja local chamado Jeff, uma queridinha interpretada pelo atraente David Beaszely que só quer ser amado, e por alguma razão desconhecida é atraída pela prostituta de rua muito desleixada e desleixada, Clerk, que dorme com quase qualquer um e com toda a probabilidade é uma bomba-relógio tóxica ambulante. Além de tudo, ele não é uma pessoa muito simpática. Esta parte só não soava verdadeira. As partes que eu mais gosto mais foram os flashbacks da Guerra. Eles estavam tão bem atuados e muito tocantes. Há uma cena no final, onde o soldado está morrendo e o outro soldado, Jason, está lá para consolar e mostrar-lhe amor enquanto ele fica gravemente ferido e morrendo. Esta é uma cena tão maravilhosa e tocante que me deixou em lágrimas. Lindamente agiu.Eu recomendo altamente este filme. É um amor, redenção e o poder do espírito humano para sobreviver.</t>
  </si>
  <si>
    <t>Este filme foi incrível! Parecia alto orçamento, mas senti sincero e original como um Indie. A parte mais incrível deste filme foram as performances surpreendentes de David Beazely, Mark Hildreth e Paul Anthony, que desempenham o papel principal. Ele carregou este filme com facilidade, humor e carisma equilibrado com uma enorme profundidade. A cinematografia era realmente bonita, embora alguns dos assuntos fossem bastante feios. Não era muito realista dessa forma, mas não tinha que ser para fazer um ponto maior. Foi muito bom ver Alan Cumming nisso também. O roteiro estava apertado e muito bem impulsionado com algumas das melhores atuações que já vi em algum tempo. Vejam isso.</t>
  </si>
  <si>
    <t>"Eighteen" 2004 conta a história de Pip Anders, um jovem deprimido e extremamente cínico que se distancia de sua família disfuncional de classe média alta e vive nas ruas de Vancouver. No seu 18º aniversário, ele recebe uma fita cassete e um jogador de seu avô falecido recentemente, relatando suas memórias de seu próprio 18º aniversário, passou servindo com o exército britânico na França, tentando ajudar um camarada mortalmente ferido a evitar a captura pela ocupação. Alemães. Enquanto Pip ouve a fita que Ian McKellen forneceu a voz de seu avô, vemos as cenas que ele descreve como flashbacks, alternando com cenas diárias da vida de Pips, bem como flashbacks mais recentes preenchendo o segredo obscuro de porque Pip saiu de casa e encontra É impossível confiar em alguém que seja gentil com ele. Um segundo filme ambicioso do roteirista e diretor Richard Bell "Dois Irmãos", com um visual refinado, excelente fotografia, personagens não-estereotipados bem desenvolvidos, homossexuais e heterossexuais tratados de forma igual e louvável. esforços em papéis emocionalmente e fisicamente exigentes de alguns talentosos novos atores, especialmente Paul Anthony como Pip e Brendan Fletcher como seu avô aos 18 anos. Há também uma notável mudança por Alan Cummings como um padre que tentou ajudar Pip, e um pequeno papel coadjuvante interpretado por Thea Gill "Queer As Folk". A história complexa - nas próprias palavras dos diretores em seus comentários em DVD - tem o objetivo de conduzir um "vórtice de emoção" empurrando Pip para seu ponto de ruptura, e certamente isso é feito. Minhas únicas críticas são de que o efeito geral é "schmaltzy" demais ou artificial para que um público se identifique, muito do diálogo de apoio e do final muito artificial e previsível, e a direção precisa ser mais nítida para restringir a superação desleixada em algumas cenas . Eu recomendo, 7 estrelas de 10, incluindo pontos extras para um esforço notável.</t>
  </si>
  <si>
    <t>Como o NIGHT STALKER e o X-FILES, o show criou uma situação fantástica e os personagens principais tiveram que resolvê-lo. Ao contrário destes, os heróis não estavam segurando uma sacola vazia no final. Eles geralmente tinham resultados tangíveis. Ficou claro também que os mocinhos estavam em uma profissão suja, onde ocasionalmente tinham que puxar algumas coisas desagradáveis. Imaginação, inteligência, atuação que nem sempre se leva muito a sério ... sinto falta disso. Uma das razões é que eu tenho dificuldade em pensar em muitos shows - o BANACEK de lado - que fez um trabalho tão bom de levar o espectador e chamar sua atenção logo de cara. Os escritores se destacaram em estabelecer situações imensamente improváveis, se não completamente impossíveis, às quais os personagens precisavam encontrar uma explicação. explicações que muitas vezes levaram 90 graus se transformam no claramente inesperado ainda, apesar de tudo isso, ainda fazia sentido. Também, eu concordo com outro revisor que o personagem Anabelle foi um pouco subutilizado, mas quando ela estava na tela, não era apenas para colírio. Ela era bastante competente por si mesma e enfrentou os dois homens quando sentiu o ponto que ela estava se justificando. Uma raridade naqueles dias. Sullivan? Se ele não estivesse no departamento, estaria trabalhando para a KGB ou para a CIA. Ele é do tipo friamente eficiente e implacável. Ele sabe como o mundo funciona e percebe o que é preciso para realizar o trabalho. Rei? É claramente um jogo para ele. Um em que ele se destaca e que ele interpreta idéias para os romances de detetive / espião que ele escreve como seu emprego real ostensivo. É provavelmente o mais divertido de assistir dos três, embora todos tenham seus momentos e muitas vezes também. Eu concordo que a eventual série de spin-off apresentando apenas seu personagem não teve o interesse do original, no entanto.</t>
  </si>
  <si>
    <t>DEZOITO como escrito e dirigido por Richard Bell pode ter algumas histórias demais para contar simultaneamente por um filme de 102 minutos para ter sucesso completo, mas existe um sentimento tão perfeito de compromisso por parte de todo o elenco e da equipe que o espectador acaba querendo que o filme funcione - e assim acontece. Sim, aspectos poderiam ter sido resolvidos se os produtores tivessem mais dinheiro para gastar no corte final, mas como um pequeno filme independente do Canadá, este é um conto tenro, gentilmente humorado e muito tocante sobre vulnerabilidade, comunicação e comprometimento. Funciona em muitos níveis. Em uma abertura muito bem coreografada, somos voyeurs num jantar em família, onde obviamente algo deu errado e resultou em um pai e dois filhos decolando em um carro e sofrendo um acidente no qual um dos filhos é morto. . Com uma introdução como essa, o clima está definido para Pip, filho de Paul Anthony, de 18 anos, sobrevivente - parecendo muito velho para a credibilidade quando adolescente, abandonar sua família e viver nas ruas. Ele conhece Clark Clarence Sponagle, uma prostituta que dá a Pip comida e abrigo, Jenny a muito boa Carly Pope que o salva de um ataque do seu colega Derek Ryan McDonell e se envolve romanticamente com Pip, e o Padre Chris Alan Cumming em um simpatizante papel como sacerdote. É Pips aniversário de 18 anos e seu pai Serge Houde rastreia Pip para baixo para dar-lhe um presente de seu falecido avô com instruções o presente deve ser aberto em Pips 18 anos.Pip, embora beber muito e cheio de raiva, peões a máquina de fita, mas guarda a fita e começa a escutar as palavras da voz de seu avô Jason por Ian McKellen que conta seu próprio 18o aniversário na Segunda Guerra Mundial na França, onde agora o muito sensível ator Brendan Fletcher tem uma experiência com um médico ferido chamado Macauley Mark Hildreth, também excelente e reflete em seu casamento de uma noite com uma cantora de cabaré Hannah Thea Gill de Queer como fama popular e uma excelente cantora e atriz aqui, apenas para algo para viver durante a guerra: Jason oferece socorro a Macauley enquanto ele morre, com um bela cena de redenção para ele dois homens no final. Os paralelos de Pip e avô de Jason interagem toda vez que Pip ouve a fita e leva Pip para, em última análise, alterar sua visão de vida e amor. Subtramas incluem a existência isolada de Clarks como um trapaceiro sendo alterado por Jeff David Beazely - em uma estréia no cinema surpreendentemente boa que simplesmente quer ser amada; por uma inesperada gravidez entre Jenny e Pip; pela confiança que o padre Chris instiga em Pip e Clark de uma boa maneira de pastores: e por um flashback do acidente de carro onde Pip poderia ter salvado seu irmão Daniel Paul Dzenkiw de um ato abusivo nas mãos de seu pai, pouco antes do acidente , mas não conseguiu fazê-lo, abrindo sua profunda culpa e raiva resultante deslocada, espelhada por experiências gravadas de seus avós. Cada uma dessas subtramas se une no final, criando uma sensação de fechamento para cada uma das pessoas envolvidas. Há aspectos desse filme que fazem parecer uma grande produção orçamentária: a partitura musical de Bramwell Tovey é executada pela Sinfônica de Vancouver. membros, a cinematografia de Kevin Van Niekerk é apropriadamente atmosférica, e a qualidade geral de atuação desse elenco canadense é muito boa. Embora Paul Anthony lide bem com seu papel, escalar um jovem adolescente no papel principal teria feito a história funcionar muito melhor, e Richard Bell, com apenas um outro filme, Two Brothers, em seu currículo, promete um jovem talento para assistir. . Apesar das deficiências, EIGHTEEN é um filme que vale a pena e merece atenção. Grady Harp</t>
  </si>
  <si>
    <t>Bem, meu pai dirigiu Lee Evans de um lado para outro nos hotéis, então eu pude ver alguns sendo feitos. É um filme brilhante! Bob Pugh passou por um galpão com um cortador de grama e ele acidentalmente soltou e foi para uma cerca e ele caiu. Lee Evans também foi engraçada quando me viu e disse que você está com frio Eu disse Sim e ele disse: "Bem, bata suas mãos seus bolsos! Eu acho que foi muito engraçado e vai ser uma comédia bem conhecida. Como todos os outros filmes de Lee Evans! Eles eram realmente ótimas pessoas. eles pareciam ser bem educados e engraçados. Eu gostaria de encontrá-los novamente um dia. Brenda Blethyn saiu de sua caravana com sangue para baixo e galhos em seu cabelo bagunçado e eu fiquei realmente assustada como eu não a notei até que ela estava bem atrás de mim</t>
  </si>
  <si>
    <t>Eu vi esse filme em um domingo à noite e devo dizer que não há melhor maneira de terminar o fim de semana. Estou totalmente satisfeito com o humor e o charme caloroso que este filme oferece. Simplesmente me deixa com bom humor. Assistir a este filme significa ter um ótimo tempo e manter uma sensação calorosa. O filme oferece um humor britânico negro afiado e me parece muito novo. Você realmente gosta da história e dos personagens. Brenda Blethyn é tão grande. Eu não sei exatamente por quê. Ela é velha demais para ser um interesse amoroso por mim e jovem demais para ser minha mãe. Mas eu realmente me sinto confortável quando ela aparece no filme. Alguns podem dizer que a história era magra e previsível. Mas quem se importa? Simplesmente tem que haver um final feliz, dançando ao sol! Os estereótipos ou recortes dos personagens são? Eu não sei, melhor eu não me importo! Eu simplesmente adorei e gostei de assisti-los. Além disso, devo dizer que eu geralmente não gosto de comédias românticas. Mas esta é uma excelente: uma comédia negra com um coração de ouro !!</t>
  </si>
  <si>
    <t>Eu tenho querido ver este filme por muito tempo. Acabei de comprá-lo no E-Bay, já que é tão difícil encontrar o lado do estado. Mas a espera foi ... um pouco vale a pena.não posso dizer que o filme foi ótimo. E eu não posso dizer que o filme foi hilário. Mas foi bom e tem alguns pontos muito engraçados. Que aparte os tiros neste filme são simplesmente lindos. E todo o elenco, especialmente Brenda Blethyn alguém que eu não tinha visto antes, infelizmente, foram excelentes.No final, esta é uma boa comédia romântica e eu recomendo verificá-lo, a menos que você só teve uma morte na família.Se alguma coisa, o capítulo final vale muito a pena o dinheiro. &gt;.</t>
  </si>
  <si>
    <t>Eu sempre amei Brenda Blethyn e "Undertaking Betty" não foi uma decepção. Eu vi no Satellite no triste domingo de manhã. A vida tem sido estressante e este filme me fez rir e ver coisas que geralmente consideramos terríveis de uma maneira divertida. Eu gostaria que ela fizesse mais filmes como este e "Saving Grace". Brenda Blethyn é uma grande garota para nos aproximarmos de 60 para ver em ação. Ela é bonita, bonita e cheia de vida sem parecer plástica e falsa. Não há muitas atrizes por aí para nos relacionar de uma maneira realista, mas cômica e / ou séria. Brenda - se você ver isso - continue com pedras assim. Precisamos de mais Mrs. Bennetts, Bettys e Graces.</t>
  </si>
  <si>
    <t>Só os britânicos poderiam fazer um filme como esse e ter um charme tão bom! Betty Brenda Blethyn quer algo mais da vida, mas ela não sabe o que, quando percebe que está apaixonada por seu amigo de infância, Boris Alfred Molina, dono da agência funerária local. Enquanto isso, um agente funerário norte-americano Christopher Walken que "quer devolver a diversão em funerais" se muda para essa pequena comunidade galesa com seu assistente Lee Evans e quer dar a Boris uma corrida por seu dinheiro com funerais chamativos e temáticos. Star Trek funeral, alguém? Brenda e Boris decidem encenar a morte e o funeral de Brenda, com resultados hilários. Um filme muito agradável - se você é um fã de comédias britânicas, como "Waking Ned Devine", você vai adorar isso.</t>
  </si>
  <si>
    <t>Assistindo "Plots with a View" chamado "Undertaking Betty" nos EUA, tive a sensação de que é preciso haver mais filmes filmados no País de Gales. Este retrata uma mulher Brenda Blethyn em uma pequena cidade galesa tentando fugir de seu marido traidor. Então, ela e o gerente da funerária Alfred Molina elaboram um plano ... mas provavelmente haverá algumas falhas no caminho. Eu diria que o personagem de Christopher Walkens é o mais legal do filme, como ele poderia não ser? . Mas no geral, a ideia toda é realmente muito boa, com alguns momentos "uh oh" ... especialmente a cena da casa mal-assombrada. É o tipo de filme que eu gostaria que eu pudesse entrar, apenas para experimentá-lo. Também estrelado por Lee Evans, Naomi Watts e Miriam Margoyles.</t>
  </si>
  <si>
    <t>"Plots With A View", de 2002, é uma pequena e deliciosa comédia, como só os britânicos conseguiram. O senso de humor dos filmes é ao mesmo tempo levemente mórbido e negro e, no entanto, muito amável e às vezes muito grosseiro. É o único filme do diretor Nick Hurran que eu vi até agora, e embora eu não pretenda assistir nenhum de seus outros filmes no momento, eu não sou um grande fã de comédias românticas, esse é muito divertido e muito engraçado. O filme se passa em uma cidadezinha do País de Gales, onde Betty Rhys-Jones Brenda Blethyn é casada com o major Robert Pugh, bêbado e adúltero. O agente funerário local Boris Alfred Molina está desesperadamente apaixonado por Betty desde a infância, mas sempre foi tímido demais para confessar seu amor por ela. Além de estar desesperadamente apaixonado, Boris tem alguns outros problemas, como o excêntrico agente funerário norte-americano Frank Featherbed Christopher Walken abriu um negócio fúnebre florescendo na mesma cidade ... Os filmes estranhos, muito britânicos sagacidade deve divertir todos com um senso de humor e a história às vezes se torna bastante bizarra. Além disso, "Plots With A View" lucra com um elenco maravilhoso. Brenda Bethlyn, que já provou ser uma mulher engraçada em "Saving Grace", nos anos 2000, desempenha o papel principal, e ela é mais uma vez muito engraçada e muito amável em seu papel. Alfred Molina, que interpreta seu tímido admirador, faz um ótimo desempenho como sempre, e Robert Pugh se encaixa perfeitamente no papel de marido desprezível de Betty. Linda Naomi Watts também é ótima como a secretária do marido, eu estou me tornando um grande fã com todos os filmes que eu a vejo. O maior papel, no entanto, é interpretado pelo incomparável Christopher Walken, um dos meus atores favoritos. Walken é brilhante como ele sempre está no papel do excêntrico agente funerário que organiza funerais que são bastante heterodoxos. No geral, "Plots With A View" é uma comédia britânica muito divertida que eu recomendo!</t>
  </si>
  <si>
    <t>Vimos isso na outra noite em TV a cabo sob demanda e pensei, "este é o tipo de filme que poderia ter estrelado Alec Guiness e Glynis Johns se tivesse sido feito no final dos anos 50". Uma farsa na tradição inglesa. Alfred Molina e Brenda Blethyn são muito doces e sinceros em seus retratos. Naomi Watts simplesmente chia em uma ditzy Jayne Mansfield-ish se ela poderia ter agido maneira. Resto do elenco tem alguns grandes turnos e bits. A paisagem galesa é deliciosa. Uma premissa absurda, de fato e nem um pouco crível, mas que não atrapalha o prazer. Não é um ótimo filme, lembre-se, mas um relógio realmente divertido. E Walken está no seu melhor maluco. Uma alegria de contemplar!</t>
  </si>
  <si>
    <t>Já faz muito tempo desde que uma comédia negra tão original e engraçada surgiu. Se "Eating Raoul" estiver na sua lista dos 100 melhores, faça um favor e encontre "Undertaking Betty" imediatamente. O tema da morte sendo engraçado foi tentado antes de ver Paul Bartel e Mary Woronov em "Mortuary Academy". Enquanto esse filme tem alguns momentos brilhantes de comédia negra, "Undertaking Betty" é muito mais estável, com um elenco melhor. Quem poderia imaginar que o empreendimento pudesse ser um terreno fértil para uma comédia original, edificante e sincera? Fiquei surpreso e você também será. Eu recomendo ver "Undertaking Betty" - MERK</t>
  </si>
  <si>
    <t>A incomparável Laura Gemser apareceu brevemente em uma cena erótica do francês "Emmanuelle 2". Esta mulher incrível não passou despercebida, e logo foi escolhida como protagonista nesta nova série italiana, onde ela é a peça central; um lindo fotojornalista que viaja pelo mundo experimentando todo o misterioso erotismo que o mundo tinha a oferecer. Nesta primeira parcela, Mae Jordan / Emanuelle é enviado para a África para fotografar as pessoas, bem como a paisagem deslumbrante e animais exóticos selvagens. Muito parecido com o personagem de Sylvia Kristels, Emanuelle não se deu conta quando se trata de ser aberta e confortável com sua própria sexualidade. Este primeiro filme é basicamente sobre como ela se torna o "Emanuelle" que a maioria dos fãs do cinema de exploração estão familiarizados. Cheio de cinematografia linda, gente bonita e uma inebriante pontuação dos anos 70 do lendário Nico Fidenco, este é certo para agradar. Aqueles que gostam do estilo "Emmanuelle" original mais orientado para a história devem definitivamente gostar também. A história principal aqui é um conto de gato e rato interessante de um playboy mulherengo que chega à conclusão de que ele se apaixonou por uma mulher que é a versão feminina dele! Sexy, divertido e totalmente divertido por toda parte; uma novela, com certeza, mas com pele e olhos para manter os espectadores masculinos entretidos. Por alguma razão, este é o mais difícil da série para encontrar em DVD. nunca houve um DVD legítimo para isso, o que é muito estranho. Os bootlegs que às vezes aparecem online terão que ser feitos até que alguém dê a este diamante de um filme um lançamento adequado.</t>
  </si>
  <si>
    <t>Betty e Boris se olham em uma dança júnior quando ainda são crianças, mas infelizmente Hugh chega a ela primeiro e trinta anos depois, quando nos sintonizamos de volta - Betty é casada com Hugh e atura sua mãe nervosa, que também vive com Nem Boris, nem Betty, no entanto, esqueceram-se e quando seus caminhos se cruzam novamente, eles logo declaram seus sentimentos. Mas Betty sente que não pode se divorciar de Hugh, um vereador, isso o machucaria demais. O que Betty não sabe é que Hugh não está se machucando. Ele está rolando nos lençóis com sua bela secretária Meredith.Boris, uma agente funerária, acha que ele tem a resposta. Eles fingirão sua morte. Christopher Walken interpreta Frank Featherbed, um agente funerário escandaloso em sua cidade de tamanho médio - o que causa problemas adicionais para Boris e Betty. Todos os tipos de complicações surgem quando Boris e Betty tentam realizar esse grande golpe. Há risos em voz alta, algumas danças deliciosas e apenas uma maldição para ser ouvida. Em suma, o filme foi um prazer assistir.10 estrelas.</t>
  </si>
  <si>
    <t>Este filme teve uma sensação distinta de Woody Allen sobre isso, então se você não é fã de humor seco, humor negro ou humor com a mão para trás, você provavelmente encontrará outra coisa para fazer. Se você é, no entanto, isso é peculiar, com algumas reviravoltas e um diálogo fluindo, natural. A história em si é bastante envolvente, não é como um acidente de trem a partir do qual você não pode desvencilhar os olhos, mas perto. Quero dizer isso da melhor maneira possível. As intrigas são muitas, as reviravoltas são o suficiente para envolver totalmente os sentidos, e os personagens são francamente amáveis. Eu me diverti muito com esse filme. Ele classifica um 8,3 / 10 de ... o Diabo:.</t>
  </si>
  <si>
    <t>O País de Gales parece estar lançando alguns filmes peculiares recentemente. Na verdade, o País de Gales parece estar desenvolvendo sua própria pequena indústria cinematográfica. Recentemente vi a Very Annie Mary, que achei muito boa. Mas Plots with a View não é apenas peculiar, é engraçado em termos de gargalhadas, tem um elenco de atores maravilhosamente talentosos Brenda Blethyn é incrível, e uma trama que, embora não seja totalmente original, é tão habilmente escrita que sempre é alegremente pode ser quase linhas descartáveis. Era o tipo de filme que eu queria assistir de novo imediatamente, e um dos poucos que eu realmente gostaria de ter. Mesmo que muitos dos personagens sejam caricaturas, e você tem que ter ido a uma aldeia galesa para apreciar isso, eles também são muito humanos, e a relação entre Blethyn e Molina é uma alegria de se ver.</t>
  </si>
  <si>
    <t>Eu acho que esse filme merece 10 de 10 porque é hilariamente engraçado do começo ao fim. O enredo é simples e direto, mas mantém você assistindo e há tantas risadas que você realmente começa a amá-lo. Quando fui ver este filme eu não tinha ouvido muito sobre isso e eu não sabia o que esperar. Eu pensei que ia ser um tipo de old ladies como o Calendar Girls ou algo assim, mas me pegou completamente de surpresa. Embora eu ainda seja um adolescente e o filme provavelmente não tenha sido direcionado para minha faixa etária, ainda o achei excelente e acho que pessoas de todas as faixas etárias gostariam. Eu acho que é uma pena que não seja de todo famosa e mereça mais publicidade para que mais pessoas vejam e percebam que grande filme é.</t>
  </si>
  <si>
    <t>Eu acidentalmente esbarrei neste filme no Cinemax enquanto surfava no canal. Devo admitir que o que me atraiu foi Christopher Walken. E o cenário era do tipo que eu gostaria, então comecei a assistir. No começo eu esperava um filme de drama sério, e pareceu assim por um tempo ... até que comecei a rir aqui e ali, e antes que eu percebesse, eu estava rindo tanto durante todo o filme. Eu realmente gosto de quão sutil e alegre é, mas ainda tem um impacto enorme na platéia. O enredo é muito simples, e está longe de ser difícil demais para ser engraçado, como muitas "comédias" de Hollywood são, mas quase me fez rolar no chão. A deve ver para um bom descanso à noite, ou a qualquer momento nesse caso.</t>
  </si>
  <si>
    <t>Uma viagem bem-humorada para o normalmente sombrio negócio fúnebre. É fácil assistir, e até oferece Blethyn &amp; Molina roubando uma cena de um filme antigo Fred &amp; Ginger. Walken está no topo como um concorrente zeloso de Molina no negócio de empreendimento, tentando trazer um novo estilo para uma cidade galesa antiga. Nós vemos alguns exemplos muito engraçados do "novo estilo". O enredo engrossa com Pugh tendo um caso com Watts, e ela sugerindo que eles façam Blethyn. Enquanto isso, Molina reavivou seu longo sentimento romântico por Blethyn, e a convence a fingir sua morte para que eles possam fugir para os mares do sul, e dançar os dias juntos. Durante o funeral "falso", Blethyn descobre as infidelidades de seus maridos e trama sua vingança. Assista para ver o que os funerais provavelmente deveriam ser - uma celebração da vida!</t>
  </si>
  <si>
    <t>Dois diretores de funeral em uma aldeia galesa? Humor inglês em oposição a outras coisas do outro lado do Atlântico? Como eu poderia resistir? Minha esposa e eu vi em 6 de março para a nossa celebração tardia de dia dos Namorados e nós dois apreciamos alguns risos bom da barriga. Nós íamos ver outro filme mais tarde, mas decidimos não fazer isso porque queríamos que a experiência desse filme ficasse conosco durante a noite. A cena mortuária nos últimos 20 minutos do filme vale a pena esperar. Isso levanta questões raramente discutidas na comunidade, mas eu conheço três diretores de funerais, e o humor está certo no dinheiro. Altamente recomendado e parabéns aos escritores. Sem você, todos os atores, diretores e os outros não têm emprego em nenhuma segunda-feira.</t>
  </si>
  <si>
    <t>Hilário do começo ao fim, tem que ser uma grande coragem para lidar com o tema da morte com um sorriso, especialmente quando dois funerários estão lutando pelo controle do mercado: um salão clássico e um revolucionário onde todo funeral é um show, levar por Christopher Walken, um deleite no papel do morticário americano visionário. Mas o resto do elenco é ótimo também, e este é outro sucesso que só o Reino Unido é capaz de fazer. Surpreendente entre o elenco é Naomi Watts, que inclui outro sotaque de metamorfose. Sempre ostentando um sorriso no rosto, parece um paradoxo que possa haver tanta comédia a ser tirada de um filme que poderia ser chamado de "Quatro Funerais e Um Casamento", mas você entenderá quando o vir.</t>
  </si>
  <si>
    <t>Eu vi isso em uma prévia e parece não ter sido lançado nos EUA. No entanto, foi uma das pequenas comédias mais agradáveis. Diz respeito à rivalidade entre dois diretores de funerais em uma pequena cidade britânica. O enredo [do filme] fica um pouco fora de mão no terceiro ato, mas os personagens são muito agradáveis ​​e memoráveis. A atuação é ótima em toda a linha. Claro que para ser ignorado na crise dos blockbusters, este é um filme que vale a pena procurar. Eu sei que vou tentar pegar isso nos cinemas novamente e / ou comprar o vídeo.</t>
  </si>
  <si>
    <t>Este filme é um dos mais engraçados que vi em anos. Um filme que lida com morte e funerais sem ser deprimente ou irreverente. Christopher Walken oferece muito da comédia neste romance encantador e eu mal conseguia respirar por rir tanto.Eu vi o filme uma prévia, e quando acabou, o público não apenas aplaudiu, mas aplaudiu. Estou dizendo a todos os meus amigos para observarem sua chegada aos EUA. Eu definitivamente planejo vê-lo novamente no cinema e comprá-lo em DVD assim que estiver disponível.</t>
  </si>
  <si>
    <t>Você sabe que você está assistindo softcore com a atitude errada quando a pobre dublagem incomoda você. Eu estou bem com a sincronia labial ruim, mas a mistura de som é realmente também. Toda vez que alguém diz alguma coisa, parece que é um narrador. De qualquer maneira, esse é o purgatório entre o profissionalismo francês chato e os filmes celestes de Joe DAmato envolvendo canibalismo e outros enfeites. Não me entenda mal, há uma boa dose de exploração neste, mas há sempre espaço para mais. Laura Gemser estrelas, e isso é bom porque ela é gostosa. É um pouco estranho como às vezes você pode ver sua estrutura óssea, mas ela ainda domina sua contraparte branca. Você também pode fazer um jogo de bebida legal de quantas vezes ela leva seu kit de. Frequentemente. Todo motivo é bom. Toda pessoa é boa. Cada local é bom. Uma cena envolve até mesmo um time de hóquei inteiro, o que quer que eles estejam fazendo na África. Às vezes, o enredo fica no caminho, e o elenco de apoio consiste em algumas pessoas realmente vil, mas há o suficiente Laura Gemser para todos.</t>
  </si>
  <si>
    <t>Mais uma vez, ver esse tipo de filme me transforma cada vez mais em humor inglês, não muito visto na tela desde os dias de Monty Python e Man About The House. Muito ruim.Brenda Blethyn Quem eu vi pela primeira vez em Saving Grace no início do ano, outro deve ver pelo caminho. apenas se destaca, como Alfred Molina faz. O resto do elenco, apesar de virtualmente desconhecido para mim, também faz ótimas performances. O filme começa devagar e gradualmente ganha ritmo e diversão - no meio do caminho eu tinha lágrimas nos olhos de tanto rir.Em tudo, um filme inglês engraçado, mil vezes melhor do que o lixo supostamente engraçado que vem de Hollywood.</t>
  </si>
  <si>
    <t>Muito linda história de amor entre Brenda Blethyn e Alfred Molina. A história toda é muito bizarra e engraçada. Um agente funerário A. Molina ama uma mulher casada B.Blethyn. Eles tentam fingir sua morte para escapar do marido e da aldeia. Um cenário de situações estranhas começa. Tão bom quanto ECONOMIA GRACE e LONG LIVE NED DEVINE.</t>
  </si>
  <si>
    <t>Achei isso uma comédia divertida e leve, muito agradável, ambientada no País de Gales, com algumas sequências realmente engraçadas, destacando a rivalidade entre dois diretores de funerárias. As idéias do showbiz usadas pelo personagem Christopher Walkens para animar seus funerais são genuinamente gargalhadas.</t>
  </si>
  <si>
    <t>Este foi o filme que começou com o caso de amor cinematográfico entre a equipe do Jaundiced Eye e Matthew Ferguson. Habilidade para retratar personagens relativamente normais como Birkoff em "La Femme Nikita" é contra-balanceado por seu igualmente manipulação de esquisitos como "Kane". Deseja-se que ele só receba mais papéis, papéis maiores e outras regras ainda mais complexas para testar para ultrapassar os limites de suas habilidades. Houve quatro ou cinco cenas memoráveis ​​neste filme, e Matthew Fergusonstole dois deles de atores muito mais experientes. Este filmitself é bom, e vale a pena assistir em seus próprios méritos, mas Ferguson torna um pouco mais especial. Sua obra pode mostrar o que a carreira de Anthony Perkins poderia ter sido se ele não tivesse sido rotulado como "Norman Bates" por tanto tempo. "Kane" is not tão whacked-out como Norman, e fewerpeople longe viu "Love and Human Remains do que viu 'Psycho', de modo que canhope que Ferguson vai nos mostrar alguma dica do que Perkins MIGHThave sido capaz de realizar, se tivesse sido permitido para fazer isso.</t>
  </si>
  <si>
    <t>Assisti a este filme no cabo da tarde de sábado. Cara, arrastei. Eu tenho as metáforas, simbolismo e todas essas coisas. Não, eu não me importei de uma forma ou outra sobre a sexualidade dos personagens. Mas, o ritmo da história e da escrita quase me fez dormir. Isso é ... até que Ruth Marshall ficou nua. Se você é um homem que não é homofóbico, você pode querer alugá-lo. Ruth tem uma cena de sexo lésbico que é muito quente, e então uma cena de hetero sexual que é um entalhe mais alto do que a maioria dos filmes convencionais. Seus jiggly D-cups fez o filme valer o relógio .-- O poderoso Avatar</t>
  </si>
  <si>
    <t>Há, como muitos comentários têm observado, uma forte mancha escura para este filme. O diretor que mais me lembra é John Landis, sim, vá em frente e uiva sobre o que sou um camponês. Arcand tem o dom de explorar coisas frívolas de um jeito meio sombrio e sombrio, depois se virar e explorar os horrores da vida com um toque leve. O elenco é, sem exceção, acima da média. Thomas Gibson, como David, é notável como o centro mal-humorado e auto-enganador em torno do qual o resto dos personagens giram. Ele fala um bom niilista, mas suas ações refletem mais amor em seu caráter do que ele está disposto a reconhecer. Gibson já era um ator forte e sutil em 1993. Era difícil olhar para ele e ver Greg Montgomery, e muito menos o agente Hotchner de Criminal Minds. Talvez não a melhor cena, mas a que eu mais gosto, minha "cena de retrocesso". é a seção em que Candy está esperando um visitante, e uma pessoa não convidada após a outra aparece na porta. Como o ambiente interpessoal de Candys se distancia cada vez mais do controle, David apenas se torna mais robusto, mais empolgado e mais entusiasmado, como um magro "Tigger" do Gen-X.</t>
  </si>
  <si>
    <t>Eu assisti a esse filme pela primeira vez no Festival de Cinema de Istambul em 1994. Foi tão bom que eu levei alguns amigos comigo e fui vê-lo novamente na mesma semana. Os personagens são muito bem tocados e o humor aqui e ali é incrível. Com certeza é um filme gay muito poderoso. Algumas cenas fazem você se sentir assistindo a um episódio de Friends com linhas muito mais sofisticadas. Eu acho que vou colocá-lo no meu videocassete e assistir de novo hoje à noite ...</t>
  </si>
  <si>
    <t>Eu comprei este filme do meu blockbuster local para 99p e está na minha estante de vídeo há pelo menos um ano. Então, esta noite eu decidi ver, o filme era bem diferente do que eu esperava e eu não encontrei nenhum humor nisso tudo que eu vi foi que era um olhar sombrio para as pessoas lidando com relacionamentos amorosos e orientação sexual e eu realmente não via o enredo do psycho killer realmente tendo um ponto, exceto para adicionar tensão ao final do filme. Eu senti que a pessoa que interpreta a mulher lésbica fez um ótimo trabalho. Eu estava seguindo suas emoções e o que aconteceu ao seu redor. Algumas pessoas provavelmente teriam visto algumas das coisas que ela faz como engraçadas, mas eu poderia realmente me colocar no lugar dela, amando alguém, mas eles te rejeitando a cada passo, não importa o quanto você tente. Eu pensei que era um filme muito comovente e lidava bem com todas as diferentes sexualidades. Eu estava esperando algo como Bound &amp; Gagged: Uma história de amor, mas este é um filme muito diferente. Não para fanáticos.</t>
  </si>
  <si>
    <t>Extremamente boa história cinematográfica de ex-estrela adolescente gay amargurada, agora esperando tabelas. As ambiguidades sexuais são exploradas aqui realisticamente e com uma face humana real. Isso, e jogue um assassino em série à solta, e você terá AMOR E OS REMANHOS HUMANOS. Um drama bem retratado, um estranho senso de humor e um mistério. O roteiro é fluido e crível. As performances estão bem acima da média, e as reviravoltas da história são nítidas. Isso certamente não é a ideia ideal de um filme, mas para aqueles que apreciam algo diferente e escorregadio, é muito digno do seu tempo. Altamente recomendado.</t>
  </si>
  <si>
    <t>Mais uma vez, estou surpreso que Thomas Gibson não tenha chegado ao topo da lista no início de sua carreira. Neste filme, Gibson, mais uma vez demonstra sua capacidade de compreender um personagem, independentemente da sexualidade, status social ou nacionalidade. Gibson interpreta um homem gay muito convincente do final do século XX. Concurso, mas não efeminado, com medo dos princípios básicos do amor, o personagem de Gibson toca uma variedade de emoções. Também digno de louvor é o desempenho de Cameron Bancrofts. Sua necessidade de ser o conquistador heterossexual, em oposição aos seus melhores amigos, "conquistas homossexuais", fornece dinâmicas para o relacionamento que, de muitas maneiras, são inesperadas. A química de Bancroft e Gibson é aparente desde a primeira cena em que aparecem juntos. Existem muitos "painéis" nesta colcha. De relacionamentos gays a relacionamentos diretos; das relações heterossexuais à exploração do amor lésbico; Este filme percorre o amplo espectro da sexualidade, tendo a história de um serial killer em seu núcleo. Meu único arrependimento é que demorou 6 anos desde o seu lançamento antes de eu descobrir este filme! Estou ansioso para vê-lo novamente e recomendo-o a qualquer fã de Bancroft, Gibson ou do diretor Denys Arcand.</t>
  </si>
  <si>
    <t>Laura Gemser interpreta uma fotógrafa de revista que é enviada para a África para uma sessão de fotos. Lá ela é recebida por um casal e outros casais balançando. Ficam todos neste hotel enorme e muito turístico, com uma gigantesca piscina. Uma noite, eles têm uma festa na piscina completa com dançarinos nativos "ao vivo". É muito pouco politicamente correto e muito kitsch. Mais tarde, Emanuelle finalmente tem sua sessão de fotos, que acaba sendo em um daqueles safáris drive-in, stay-in-your-car, ainda que a fotografia seja maravilhosa. Ao longo do filme, Emanuelle está indo atrás de todos os homens que conhece. A fotografia é muito bem feita neste filme. Há cenas com cascatas, girafas galopantes e ruínas antigas. O filme vale a pena ver pela trilha sonora de Nico Fidenco sozinho.</t>
  </si>
  <si>
    <t>Sim, esse filme tem muitos personagens gays. Ele também tem personagens retas, personagens que não têm certeza sobre sua sexualidade, pessoas que estão procurando alguma verdade sobre sua existência. Este não é um filme sobre orientação sexual. É sobre a solidão e a dificuldade que os seres humanos freqüentemente experimentam em se conectar uns aos outros. Filmicamente, Denys Arcand equilibra inteligentemente as várias dimensões dos relacionamentos e as relações contrastantes e em constante mudança. O elemento serial killer é um pouco menos bem-sucedido, parece mais uma maneira de resumir vários pontos da trama e, ao contrário do resto do filme, é tematicamente pesado. Thomas Gibson centra e fundamenta o filme; É um desempenho silencioso, mas por trás do belo e arrogante exterior, ele revela lentamente uma alma aterrorizada, com medo de mostrar ou aceitar o amor daqueles que o rodeiam. O elenco de apoio é forte, especialmente Mia Kirshner como amigo de Gibsons, um dom de aluguel com poderes precognitivos. Seu papel é mais metáfora do que um conceito literal - estranhamente inocente e depravado ao mesmo tempo, ela representa a luz e a escuridão da consciência sexual dos personagens. Os filmes envolvendo e muitas vezes surpreendem no desenvolvimento de seu personagem. O efeito é um pouco como Robert Altman dirigindo um roteiro de David Mamet - o diálogo não encolhe de algumas observações lacrimosas além de alguns momentos inventados no começo. Muitas vezes, em nossa busca por amor e um "relacionamento" convencional, ignoramos o amor que já existe ao nosso redor - em nossos amigos, família, aqueles que são capazes de nos ver como somos. Arcand e o escritor, Brad Fraser, fazem algumas observações sagazes sobre as diferentes maneiras pelas quais os seres humanos tentam escapar e negam sua solidão e como essa negação retorna para nos assombrar de tantas maneiras inesperadas. Este filme é uma experiência gratificante. Pode não ser para os fanáticos que não conseguem superar a orientação sexual de alguns dos personagens para ver a mensagem maior e transcendental de esperança e redenção. A solidão é uma experiência universal. Um filme como este, que se atreve a explorar o lado mais sombrio de nossas vidas com um olhar inteligente e perspicaz, merece aplausos e uma abordagem de mente aberta.</t>
  </si>
  <si>
    <t>Eu não sei exatamente como a precisão é com este filme, mas posso dizer que eu estava completamente entretido com esse filme. O personagem da rajada, interpretado com perfeição por Phillip Seymour Hoffman, foi um dos personagens mais singulares e divertidos da história recente. este filme informado, ainda conseguiu evitar a pregação para o público. isso me fez rir, me deixou triste, me fez sentir vivo, e feliz por estar gastando o tempo para assistir ao filme. não leva tempo para entender o que está acontecendo e leva você a uma montanha-russa de genuína emoção humana. Eu pensei que sabia minha história, aparentemente eu não sabia de nada! Eu dou este movimento 9 de 10, e recomendo para todos os adultos e jovens adultos, e os jovens no coração, não apenas os jovens. mas assim que eles puderem ver filmes classificados como "r", faça disso uma prioridade.</t>
  </si>
  <si>
    <t>Charlie Wilson Tom Hanks é um congressista do Texas, mulherengo e sem fama, sem nenhum registro legislativo perceptível. Em 1980, ele se vê interessado na situação do Afeganistão, que está no meio de uma guerra brutal com a URSS. Sob os auspícios de sua antiga e ardente social-socialista texana, Joanne Herring Julia Roberts, ele viaja ao Afeganistão para avaliar a situação e fica chocado com o que vê. Ele retorna aos EUA determinado a ajudar os afegãos, apenas para encontrar seus colegas extremamente indiferentes à situação - e ele próprio sob investigação por alegações de uso de drogas. Implacável, Wilson recruta Herring e o vulgar e expulso agente da CIA, Gustav Avrakotos Phillip Seymour Hoffman, para iniciar um complicado acordo de armas envolvendo Israel, Egito, Paquistão, Arábia Saudita e um congresso norte-americano em sua maior parte desconhecido. Em última análise, os afegãos derrotam os soviéticos, mas enquanto os EUA celebram sua vitória, Wilson e Avrakotos acham seus avisos sobre a instabilidade do Afeganistão do pós-guerra sendo ouvidos surdos.Charlie Wilsons War é um doce cérebro, um filme realmente legal para os mais intelectuais espectador e entretenimento divertido para o freqüentador de cinema médio. O filme reúne uma incrível variedade de talentos, tanto na frente quanto atrás da câmera, e cumpre sua promessa de ser um inferno de um bom tempo. Os filmes têm apenas uma falha, que bem chegam mais tarde. Como um exame da forma improvável como a maior guerra secreta do século 20 foi travada - e, talvez, a maneira como as coisas são feitas pela CIA e outras agências de inteligência - é fascinante. O filme é interessante em vários níveis. A história retratada no filme - com todos os seus escandalosos tratos duplos, operações dissimuladas dissimuladas e, talvez acima de tudo, seu sucesso - seria tão ultrajante quanto uma obra de ficção, que poderia facilmente ser descartada como uma sátira. Mas as coisas realmente funcionaram assim, pelo menos dentro de limites razoáveis. O filme retrata nossos três protagonistas de uma forma interessante que destaca suas virtudes sem obscurecer suas falhas. Wilson como uma pessoa que não se desculpa com seus vícios, até mesmo os abraçando - ainda dispostos a abraçar uma causa justa. O arenque é uma espécie de elitista, e sua atitude de retidão nascida de novo é desanimadora - ainda que profundamente comprometida com a causa do povo afegão. Avrakotos é um outsider da CIA com um problema de atitude, desprezado por causa de seu passado "de rua" - mas seu amor pelo país e o ódio ao comunismo são inabaláveis. O fato de esse estranho trio poder desempenhar um papel importante na queda da URSS não é apenas prova de que qualquer um pode fazer a diferença, mas também que a verdade é mais estranha que a ficção. É também muito interessante que tudo isso seja interpretado como uma comédia - não muito surpreendente, dado que nosso escritor é Aaron Sorkin, mas é uma maneira interessante de abordar essa história. O filme, no entanto, tem uma desvantagem, que é um pouco surpreendente. O filme parece comemorar descaradamente a conquista da Wilson e da empresa. Isso está bem - nada de errado em derrotar a União Soviética, está lá? - até se considerar que das cinzas da derrota soviética no Afeganistão veio o Taleban e eventualmente a al-Qaeda. Independentemente do nível de responsabilidade dos EUA, isso aconteceu, e o retrato do sucesso de Wilsons no cinema é quase absoluto. Para ser justo, o filme aborda essa questão no final, com um discurso bastante atual de Wilson sobre a incapacidade dos EUA de se limpar, mas isso é feito de maneira tão terciária que o espectador médio provavelmente não vai tirar muito dele. . A impressão geral será de que essas três pessoas notáveis ​​ajudaram os afegãos a derrotar os soviéticos. Esta não é uma desvantagem fatal, lembre-se, mas é um aspecto preocupante de um filme brilhante. O talento dos filmes é notável. O lendário Mike Nichols oferece uma produção elegante e bonita; o material é perfeitamente adequado ao seu estilo discreto e diretivo. Sorkin oferece ainda outro roteiro brilhante; o filme tem dúzias de linhas citáveis ​​e trocas clássicas de Sorkin sendo o melhor a discussão da "garrafa escocesa" entre Wilson e Avrakotos, e mantém algo de uma perspectiva política e histórica por trás disso. O elenco de filmes é uma maravilha: Tom Hanks faz um ótimo desempenho como o amável ladino com uma causa, Julia Roberts é alternadamente encantadora e repulsiva como a obnóxia mas comprometida Joanne, e Phillip Seymour Hoffman rouba todas as cenas comuns como o abrasivo Gus. A sempre adorável Amy Adams dá mais um passo em sua jornada para o estrelato como assistente de longa vida de Wilsons, e Ned Beatty, Om Puri, Emily Blunt, Christopher Denham e Ken Stott dão corpo ao elenco coadjuvante. Charlie é uma pessoa inteligente e divertida. filme, um maravilhoso pedaço de um pouco mais de entretenimento leve. O fato de que ele decide não ser mais do que isso não deve ser mantido contra ele; é brilhante no que faz.8 / 10</t>
  </si>
  <si>
    <t>Recapitulação: Baseado na história verídica de Charlie Wilson, um congressista americano, que segundo esse filme foi fundamental nos EUA, encobriu a guerra no Afeganistão contra a União Soviética.Comentários: Um filme bastante engraçado sobre coisas não tão engraçadas, especialmente porque eram reais . Mas, com foco no filme, Hanks se apresenta muito bem como um congressista mulherengo de bom coração que se torna o campeão da guerra secreta no Afeganistão. Hanks, e todo o filme, especialmente Philip Seymor Hoffman, tem um tom bem humorado. Tanto que adicionar comédia ao gênero seria apropriado. Mas a história que conta, e talvez o final mais, é realmente séria. Uma história do que aconteceu com algumas perguntas sobre o que poderia ter sido. Então o filme funciona como uma comédia se você quiser um, e um muito mais sério se você quiser. Algo para todos? 7/10</t>
  </si>
  <si>
    <t>Grande filme, um muito digno 7 / 10. Tom Hanks estava em seu melhor momento, o congressista de beber pesado que salvou o Afeganistão de seus opressores comunistas! Baseado em uma história verdadeira, conta-nos como o Ocidente joga dinheiro e armas em um problema e espera que ele desapareça. Bem, foi embora, ainda que temporariamente. Veja quem nós, os britânicos, entre outros, estamos lutando contra as mesmas pessoas que os EUA deram armas, treinamento e dinheiro nos anos 80. Esse filme sempre provocaria pensamentos políticos das pessoas que assistem, mas retrata um muito boa história. No entanto, uma vez que o objetivo principal é alcançado, ou seja, livrar os comunistas do Afeganistão, é visto a rapidez com que o sofrimento das pessoas é esquecido. Este filme foi bom, foi um bem merecido 7/10. Contou a história da invasão comunista do Afeganistão e a subseqüente operação secreta pelos EUA a alguns detalhes e foi bem dramatizada. Apesar de ser um bom filme, vou recomendá-lo para as pessoas, mas algumas pessoas não vão gostar, particularmente, é um filme sério sobre os EUA bons contra a Rússia mal não é sua coisa!</t>
  </si>
  <si>
    <t>... com um único ato.Charlie Wilson, congressista, um personagem real. Durante os anos 90, quando o comunismo na URSS, o Muro de Berlim e a guerra ao Afeganistão com os soviéticos se rompeu. Ele fez isso, uma única negação por dinheiro, e tudo caiu. Ele deve ser lembrado, então aqui está. Seu memorial. De volta ao filme. Engraçado, dramático, esnobe, político ou chato. De qualquer forma, é um filme inteligente sobre a vida política, sobre governar o mundo e sobre, acima de tudo, uma lição para o mundo. Uma lição para cada política lá fora, um ponto de vista crítico referindo-se aos países que apoiam as guerras com dinheiro, armas e palavras. Lição aprendida - o mundo não é um bom lugar para viver</t>
  </si>
  <si>
    <t>Charlie Wilson Duas vezes vencedor do Oscar: Tom Hanks é um congressista descontraído ... que adora festejar, gosta da companhia de mulheres e especialmente de beber álcool. Quando a velha amiga Charlies e ex-namorada Joanne Herring Vencedor do Oscar: Julia Roberts quer Charlie para visitar o Afeganistão, que esse país certamente precisa de ajuda. Charlie fica chocado com o que viu, especialmente de todas as idades diferentes que são mortas ou feridas desta guerra com os russos. Ele decide ajudar o povo e os rebeldes a combater os russos, que iniciaram a guerra. Charlie, Joanne e um renegado agente da CIA com o nome de Gust Avrakotos ganhador do Oscar: Philip Seymour Hoffman vai começar uma boa luta para trazer a maior operação secreta da história.Direcionado pelo vencedor do Oscar: Mike Nichols The Birdcage, sobre Henry, Wolf fez uma animada e divertida comédia de guerra de sátira que é baseada em uma história verdadeira. Hanks, Roberts, Hoffman em uma performance indicada ao Oscar e Amy Adams como assistente leal Charlies são muito bons em seus papéis. Apesar da excelente premissa da vida real, "Charlie Wilsons War" nunca pega fogo e não é tão perversamente engraçado quanto você gostaria. Diretor Nichols e roteirista: Aaron Sorkin Alguns homens bons mantém as coisas em movimento e os personagens são muito apreciados em todo o lado.DVD tem uma transferência Pan &amp; Scan 1.33: 1 nítida e um bom som surround Dolby Digital 5.1. Os únicos recursos especiais do DVD são a apresentação dos bastidores com o elenco e a equipe, além de um recurso da vida real com Charlie Wilson e outros. "Charlie Wilsons War" é um bom filme que poderia ter sido ótimo, mas não é. Mas este filme é inteligente o suficiente para agradar aqueles que gostaram de comédias adultas bem escritas ou bem interpretadas. 1/2 fora de.</t>
  </si>
  <si>
    <t>O filme de Mike Nichols "Charlie Wilsons War", ambientado na década de 1980, conta a história de como o personagem-título interpretado por Tom Hanks conseguiu travar uma guerra secreta com os Russkies, ajudando as forças afegãs. É claro que sabemos o quão bem isso acabou sendo feito a longo prazo, mas, felizmente, o filme não encobre as desagradáveis ​​sequelas. O elenco é cravejado de estrelas, com Tom Hanks e Julia Roberts entre as estrelas mais financiáveis ​​do mundo. Hollywood. Como um bônus, você tem o versátil Philip Seymour Hoffman em um papel de apoio caracteristicamente memorável, um pelo qual ele recebeu uma indicação ao Oscar não indevida. Não sou muito fã de Roberts, mas Hanks é sempre confiável. No entanto, eu não consigo comprá-lo como um mulherengo que usa drogas, embora o verdadeiro Charlie Wilson pareça tão eminentemente agradável quanto Hanks. Além dos três grandes, no entanto, não vale muito a pena comentar, mesmo a partir de um nome reconhecível como Amy Adams. A história é envolvente e é reforçada por um bom roteiro de Aaron Sorkin. A interação verbal entre os personagens principais é excelente e está repleta de linhas memoráveis. Os eventos posteriores colocados em movimento pela guerra não são ignorados, embora as cenas de recompensas que honram Wilson pareçam-me muito sinceras para alcançar a sensação agridoce que era provavelmente pretendida. No geral, a direção de Nichols é profissional e segue admiravelmente a ação do roteiro. Esse é um filme que, como o próprio Charlie Wilson, tem falhas, mas é, no entanto, surpreendentemente agradável. Certamente recomendado para os fãs das três estrelas e para aqueles que procuram um drama político envolvente com uma sensação leve.</t>
  </si>
  <si>
    <t>Consistência é talvez este filme seu maior problema. O filme começa como uma sátira política rápida, elegante e simplesmente divertida, mas em sua segunda metade o filme fica mais sério de tom, quase como Oliver Stone. É claro que também é um assunto muito sério, mas eu diria que o filme teria sido muito melhor e mais eficaz se tivesse sido feito completamente no mesmo estilo em que a primeira metade do filme foi filmada. Para uma biografia e uma filme sobre o assunto deste filme, o filme também é bastante curto, com seus meros 102 minutos de duração. O filme por causa disso parece que não está contando toda a história. É claro que o acompanhamento dos eventos após a ocupação soviética do Afeganistão é sugerido no filme, mas o filme não é mais profundo e não explica muito sobre isso, o que parece ser uma maneira barata de apenas glorificar Charlie Wilson, sem mostrar o outro lado da medalha. Também os eventos reais do filme em si são bastante simplificados, embora a história ainda seja contada desnecessariamente complexa às vezes. Sim, o filme teria sido muito melhor se não estivesse tentando ser tão sério às vezes e, em geral, mais leve com seu estilo e atmosfera. O filme deveria ter sido, por exemplo, mais como "Wag the Dog", que conseguiu encontrar uma combinação certa de sátiras e questões políticas sensíveis. Por causa desse estilo incoerente e da forma de contar histórias, as performances de atuação também são misturadas. Quando Tom Hanks está interpretando seu personagem de forma mais divertida e de maneira mais cômica, ele é simplesmente excelente. Mas isso dificulta levar seu personagem a sério nos momentos mais sérios e sensíveis / chocantes do filme. Philip Seymour Hoffman é sempre excelente, como ele é em qualquer filme que ele interpreta. Ele também recebeu uma indicação ao Oscar por seu papel neste filme. A maioria dos outros atores parece andar por aí neste filme, só para estar no filme. Isso vale principalmente para Julia Roberts, cujo personagem eu achei muito misterioso para parecer ter um propósito bastante claro para o filme. Ela fez uma impressão redundante em mim e é, portanto, também realmente esquecível neste filme.Não é que o filme é um mau relógio, é realmente muito bom e também agradável, mas se o filme se atreveu a ser um pouco mais ousado o filme teria sido melhor e, sobretudo, mais eficaz no que se pretendia obviamente alcançar.7 / 10</t>
  </si>
  <si>
    <t>Charlie Wilsons War, baseado em uma história verídica, conta a história de um congressista do Texas e de um agente da CIA que trabalhava para garantir o financiamento do apoio secreto aos Mujaheddin no Afeganistão, na década de 1980, após a invasão do país pela URSS. Este conflito desempenhou um papel importante nos anos finais da Guerra Fria entre os EUA e a URSS. Em termos de produção cinematográfica, Charlie Wilsons War é um vencedor definitivo. É bem escrito, bem atuado e bem filmado. Embora a maior parte da atenção tenha sido dada a Tom Hanks para mais um bom desempenho, fiquei ainda mais impressionado com Philip Seymour Hoffmans como Gust Avrakotos, agente da CIA. Cenas de ataques soviéticos a vilarejos mal-armados e ao campo de refugiados efetivamente provocam no coração. O filme também dá uma boa olhada nos bastidores da movimentação e negociação que o congressista Wilson deve fazer para garantir o financiamento desejado. Há, no entanto, duas queixas que tenho sobre o filme. A primeira é que existe uma subtrama envolvendo uma investigação de escândalo que não é bem desenvolvida e, como tal, serve apenas como uma pequena distração para o enredo. A segunda queixa é que o filme não possui um pouco do contexto da guerra. O filme faz com que os Mujaheddin pareçam vítimas inocentes e, apesar de sofrerem grandes baixas civis, os Mujaheddin eram na verdade rebeldes que tentavam derrubar o governo do Afeganistão. Este governo, ignorado inteiramente no filme, não surpreendentemente lutou para suprimir a rebelião, mais tarde chamando a União Soviética para o apoio em seu esforço. O filme também ignora que os EUA estavam ajudando os Mujaheddin antes do destacamento soviético no Afeganistão. O filme sugeriu as conseqüências não intencionais de nossas ações secretas - consequências que ainda estamos sentindo hoje - mas parece que o roteirista Aaron Sorkin e o diretor Mike Nichols estavam dispostos a sacrificar algum contexto histórico para fornecer uma narrativa coesa. Não tendo lido o livro, não sei se George Crile fez o mesmo compromisso. Apesar dessas queixas, eu gostei de assistir a Charlie Wilsons War e recomendo. Eu teria preferido um filme que retratasse mais precisamente as complexidades da situação, como Stephen Gaghan fez em Syriana, mas o público se conectou melhor com a narrativa coesa da Guerra de Charlie Wilsons do que com as ambigüidades presentes em Syriana.</t>
  </si>
  <si>
    <t>O primeiro dos grandes sucessos italianos do blockbuster francês de pornografia suave, embora possa ser interessante notar que o país em forma de bota realmente teve seu primeiro com Cesare Canevaris 1968 IO, EMMANUELLE, estrelado por Erika Blanc, é uma chaleira muito diferente do peixe seqüelas desprezíveis fornecidas pelo falecido e questionavelmente grande Joe DAmato. É muito mais íntimo em espírito do agora muito datado filme de Just Jaeckin de 1973, tendo um olhar atento às relações entre homens e mulheres, questionando tópicos tão quentes como fidelidade e inveja, tudo num luxuoso ambiente exótico. Ao contrário do DAmato, o diretor Albert Thomas, também conhecido como Adalberto Albertini, que também dificilmente encontrou o YELLOW EMANUELLE, na verdade uma versão sexualizada do MADAME BUTTERFLY! não nos apresenta senhores das drogas predadores, produtores de filmes de rapé ou canibais enfurecidos, contribuindo para uma experiência de visualização reconhecidamente menos sensacional e ainda mais erótica.Photo journalist Mae Jordan aka Emanuelle adorável nascida em Java Laura Gemser em seu primeiro papel principal após partes pequenas como uma massagista tailandesa em EMMANUELLE 2 e uma nativa natural em Just Jaeckins, parte das raramente vistas COLLECTIONS PRIVEES, voa até Nairobi, onde ela filma os stills que acompanham um artigo da famosa escritora britânica Anne, interpretada pela própria Teutonic Karin Schubert com um corte de cabelo butch Isso leva algum tempo para se acostumar. Anne compartilha um relacionamento aberto lembre-se quando isso foi feito com seu marido italiano Gianni Angelo Infanti, o que significa que praticamente salto qualquer coisa com um pulso. Ao contrário de sua reputação subsequente, Emanuelle parece positivamente reticente em comparação com seus anfitriões de respiração pesada, queimando sedutoramente para Gianni por meio de preliminares até o pagamento exageradamente tentador. Ok, então ela compensa essa falta de devassidão no final, quando ela faz um time de hóquei masculino inteiro no trem. Não estou brincando com você. A produção desse clássico de sexploitation é bastante impressionante, especialmente a soberba cinematografia. E o tema musical de Nico Fidencos é um favorito sólido de qualquer um com mais do que um interesse passageiro no gênero, uma hilária cantora pop Eurotrash tenta entender essas letras totalmente sem sentido e ter uma noite completa que vale a pena se divertir com a família! que aparece em todo o filme em todos os tipos concebíveis de interpretação, de slow n sexy a hip-gyrating disco.Esta é inteiramente uma exposição de Laura Gemsers. Considerada simplesmente como Emanuelle como outra atriz dos mesmos diretores, EMANUELLE NERA 2, ela ilumina a tela do começo ao fim. Ainda não submetida a cenários intermináveis ​​de estupro, como ela seria uma vez que DAmato assumiu, ela parece muito mais relaxada do que em filmes posteriores, até mesmo sorrindo de vez em quando, uma ocasião rara como qualquer um que tenha visto alguns dos trabalhos da moça certamente sabe. Um impecável eurasiano, e não como o título sugere beleza negra que ela é da Índia holandesa agora Indonésia e é na verdade bastante próxima à suposta autora do romance Emmanuelle Arsan, ela projeta uma sensualidade levemente passiva e submissa que de alguma forma a separa de a depravação de suas coortes corruptas moralmente. Ao contrário do filme francês, o moralismo vulgar é mantido a um mínimo, quase jogado como uma reflexão tardia, quando os filmes acabam quando Emanuelle diz a Gianni que ele não a perdeu como ele nunca a possuiu. Eu juro que você podia ouvir o público gemendo da versão de Just Jaeckin sempre que Alain Cunys Mario, extremamente irritante, aparecia na tela, pois significava que estávamos em muitos minutos de halfbacks filosofando libertino como um álibi para conseguir que a divina Sylvia Kristel agora vivesse na Bélgica. capital de Bruxelas, a propósito ... para se despir, os verdadeiros motivos pelos quais os teatros ficaram lotados por anos a fio. Gemsers mais tarde marido, Gabriele Tinti agora falecido, ela se casou novamente, aparece à margem como o bêbado constantemente bêbado huh? escritor que se força brevemente em Emanuelle em meio às ruínas africanas em algum momento, mas nenhuma cena de sexo real.</t>
  </si>
  <si>
    <t>Aqui está um filme que quase faz tudo certo, com boas atuações de todos, e três fortes atuações de Hanks, Seymour Hoffman, e uma boa aparição de Julia Roberts que me deixou encantada desde os primeiros segundos, são performances que elevam a produção para as estrelas e a mantém lá durante o tempo todo. Além de um ou dois problemas factuais muito pequenos com o roteiro, a única coisa que deixa esse filme para baixo, é a direção técnica, há muitos cortes ruins na continuidade e uma série de “trapaceiros” que simplesmente não funcionam. Isto é surpreendente para um filme desta estatura, e é um pouco chato de assistir, mas não destrói um filme de outra forma maravilhosamente trabalhada.</t>
  </si>
  <si>
    <t>A guerra de Charlie Wilson é um excelente exemplo de como os filmes devem ser feitos. Este filme é da mais alta qualidade e é lançado com perfeição. Tom Hanks joga a liderança e oferece um desempenho excepcional. Além disso, Tom Hanks é complementado pela incomparável capacidade de atuação do incrível Philip Seymour Hoffman. Eu nunca o vi em um papel que combina com ele tão perfeitamente. O filme é espirituoso, inteligente e bem escrito. Julia Roberts também estrela neste filme, mas é facilmente sombreada pelos outros dois protagonistas. Eu avaliei este filme 10/10 e tenho o prazer de recomendar este filme para qualquer um que esteja interessado em cinema de qualidade.</t>
  </si>
  <si>
    <t>É possível ter um bom tempo com este filme enquanto, ao mesmo tempo, lamentar tudo o que não é. Na década de 1980, um renomado deputado estadunidense Tom Hanks engenheiros apoio para partidários afegãos resistindo à União Soviética.Hanks está em forma alegre, granizo-bem-conhecido como malandro, politicamente incorreto Charlie Wilson, primeiro vislumbrou compartilhar uma banheira de hidromassagem com três profundamente mulheres procurando disponíveis. Se ao menos o filme tivesse o mesmo ar de despreocupação; mas além de Philip Seymour Hoffmans se tornar um agente cínico da CIA, ele tenta ser percebido como patriótico também. Aaron Sorkins marca registrada staccato diálogo serve o seu propósito, mas a história não é mais plausível do que um dos contos altos Wilsons. E há um subtexto estranhamente não dito: os amigos afegãos de Wilson posteriormente transformaram-se no Taleban e em outros grupos anti-ocidentais, deixando o mundo pior do que quando esses eventos ocorreram.</t>
  </si>
  <si>
    <t>Bem nós definitivamente vimos e eu e muitas outras pessoas estavam realmente esperando pior. Ele teve algumas partes boas também que eu não estava esperando que ainda falhava em outras áreas embora. Primeiro a atuação foi acima da média. Eu amo Phillip Seymour Hoffman neste filme e gostei de Tom Hanks. Hoffman foi a cola para este filme. Se não fosse por ele, este filme teria desmoronado e chegado ao fundo do poço. Seu desempenho não foi de forma alguma impressionante, mas absolutamente necessário. Ele deu um bom desempenho, espirituoso cínico em que a maioria dos outros atores poderia facilmente ter feito seu personagem em um clichê. Tom Hanks realmente deu um bom desempenho solto e não decepcionou, mas ele certamente não impressionou. O que eu não suportava era que Julia Roberts estivesse envolvida nesse filme. Ela era tão grande quanto eu já vi. Por um lado, ela é uma atriz ruim, pelo menos para mim, ela era jovem para o seu personagem e era a farsa, mesmo para o personagem que ela estava jogando. A direção foi média para mim. Eu não sou realmente um grande fã dos filmes recentes de Mike Nichols e também não estou exatamente impressionado com isso. Foi feito com um chapéu de toque caricatural de Hollywood, que eu não suportava. A pior parte disso foi que ele tentou fazer com que fosse um filme realmente significativo no final. Eu amo filmes significativos, mas não quando um filme tenta apressar uma cena ou duas no final e mostrar algo que tenta justificar o resto do lixo espalhado por todo o filme. Isso é algo que Mike Nichols parece ter feito muito em seu histórico recente. A parte impressionante deste filme foi a escrita. O diálogo foi muito bem organizado e permitiu que a história se desenrolasse. A escrita foi o que foi capaz de realmente levar esse filme a um nível acima da média. Em tantas cenas eu me vi rindo em parte pela escrita. Bem, isso é um pouco do que vimos pelo menos. Muito do cenário era bom no filme se você entende o que quero dizer, mas não muito diferente disso. Eu gostei que este filme não glorificasse tudo o que a América fez. É óbvio que durante toda esta guerra no Afeganistão, os EUA deram armas às pessoas que agora estão contra nós. Esse filme mostra que somos muito culpados por isso. Isso mostra que o que pode parecer bom a curto prazo pode se transformar em algo terrivelmente errado no futuro. Este filme teve uma boa mensagem original, mas não foi entregue corretamente. Globalmente, porém, foi divertido.</t>
  </si>
  <si>
    <t>É bom ver uma comédia para adultos. Magistralmente estruturado por Aaron Sorkin através do domínio de Mike Nichols. O domínio de Nichols é apresentar personagens em toda a sua verdade chocante, desde os tristes e fascinantes Richard Burton e Elizabeth Taylor em "Whos Afraid de Virginia Woolf" até os tristes e fascinantes Julia Roberts, Clive Owen, Jude Law e Natalie Portman em "Closer". ". Em "Guerra de Charlie Wilsons" a verdade chocante é fora dos personagens e os tristes e fascinantes Tom Hanks, Julia Roberts, Philip Seymour Hoffman e Amy Adams estão a serviço de outra coisa, o seu pessoal só até certo ponto. Hanks tem que enterrar seu brilhantismo em single malts e Julia Roberts organiza festas e apresenta personagens com franca clareza. Amy Adams testemunha e existe como personagem, testemunhando. Uma tarefa insuperável que Miss Adams consegue superar, lindamente. É Philip Seymour Hoffmans Gus com um t, no entanto, que monopolizou minha atenção. Seu personagem pode não ser o primeiro, mas é o primeiro a ser apresentado por Hoffman. Alguém que sobreviva ao desprezo com o qual ele é tratado pela absoluta convicção de que ele é mais esperto do que todos eles juntos. Hoffman é soberbo. O ritmo do conto ajuda enormemente a não cair em uma miríade de perguntas inúteis. Uma comédia curta, inteligente e triste e quando foi a última vez que pude dizer isso?</t>
  </si>
  <si>
    <t>Aaron Sorking levanta as mesmas questões que Shakespeare fez ou faz. Como eles poderiam saber tanto sobre o funcionamento interno da vida do palácio? Aqui, como em The West Wing, Sorkin abre portas surpreendentes que dificilmente são um choque, mas parecem confirmar nossos piores medos. Tudo é tão casual e ao mesmo tempo tão diretamente responsável pela vida de tantas pessoas. Um inchado Tom Hanks nos diz, de uma maneira ou de outra, que as coisas podem ser manipuladas com intenções semi-puras, mas sem pesar as consequências, e Julia Roberts, em um penteado loiro do sul, lembra-nos os poderes escondidos nos bastidores. O assunto é sério, mas o tratamento é leve, inteligente mas leve. Philip Seymour Hoffman, como o intermediário invisível, rouba todas as cenas em que ele se encontra, assim como Charles Laughton fez em todos os filmes em que esteve. O diálogo é rápido, mas não rápido o suficiente para não ficarmos sabendo que isso não é comédia comum. O ritmo aparentemente casual, cheio de humor e provocação, concede outro distintivo de honra à coleção de Mike Nichols.</t>
  </si>
  <si>
    <t>Em um dos melhores filmes do ano, Tom Hanks estrela como o congressista Charlie Wilson neste drama engraçado e extremamente relevante dado razoavelmente atual histórico comédia-drama em torno do fiasco afegão / soviético de 1980. Os soviéticos estavam atacando o Afeganistão matando centenas de pessoas. Por que alguém deveria se importar? As pessoas estão morrendo, certo? Não, a razão pela qual os Estados Unidos se envolveram com Charlie Wilson foi porque os afegãos, com medo de serem atingidos, começaram a entrar ilegalmente no Paquistão, o que por sua vez levou o presidente paquistanês, Mohammad Zia ul-Haq. Charlie Wilson em um esforço para consertar essa situação se uniu à sexta mulher mais rica e fanática religiosa do Texas, Joanne Herring Julia Roberts e um espião americano divertido e robusto da CIA, Gust Avrakotos Philip Seymour Hoffman para ajudar a abastecer afegãos com alta tecnologia Armas para destruir as armas soviéticas que tentariam atacar suas terras. Embora certamente não seja um candidato sério ao Oscar de Melhor Filme, Charlie Wilsons War é provavelmente um dos melhores filmes políticos do ano. Mike Nichols, ganhador do Oscar, fornece uma direção sólida como seria de se esperar, enquanto o vencedor do Emmy, Aaron Sorkin Sports Night, oferece uma roteiro notável que equilibra com perfeição a comédia e o drama. A atuação é ótima para a maior parte também. Tom Hanks apresenta seu melhor e mais agradável desempenho desde a sua vez nomeada ao Oscar de 2000 como trabalhador da FedEx preso em uma ilha tropical em Cast Away. Hanks assume um personagem viscoso como Wilson e, com seu charme característico, o transforma em um cara simpático. Amy Adams e Ned Beatty são confiáveis ​​como sempre, mas o desempenho real do filme é de Philip Seymour Hoffman. Indiscutivelmente o melhor ator que trabalha na indústria cinematográfica hoje em dia, Hoffman assume um pequeno papel coadjuvante e abala todos ao seu redor. De sua primeira cena em que ele está gritando com seu chefe antes de quebrar violentamente sua janela, Hoffman é uma merda. O único membro do elenco decepcionante é a premiada estrela de Hollywood Julia Roberts. Hamming seu caminho através de mais um filme, Roberts arrogante e over-the-top retrato de uma rica mulher do petróleo do Texas atinge todas as notas erradas e é na maioria das vezes flat-out irritante. Aos 97 minutos, o filme é curto e doce, e isso não quer dizer que ele não arraste em alguns pontos, mas quando é arrastado por um período muito curto de tempo. Concluindo, Charlie Wilsons War não é um filme perfeito. , mas certamente vale uma olhada. Nota: B +</t>
  </si>
  <si>
    <t>Eu parei de assistir "The West Wing" depois que Aaron Sorkin deixou de escrever e produzir. Apenas não era o mesmo. Imagine minha emoção ao ver um filme que ele escreveu novamente. Já faz muito tempo - O Presidente Americano, A Few Good Men. Seu roteiro era uma bela mistura de humor e tragédia. Ele fez uma história convincente e me fez chorar ao mesmo tempo. Tom Hanks era incrível como um pequeno congressista do Texas cujos eleitores só queriam impostos mais baixos e manter suas armas. Não é um trabalho duro, então ele teve muito tempo para brincar - e foi o que fez. Sua equipe do escritório parecia estar na Mansão Playboy. Como ele teria dito: "Você pode ensiná-los a digitar, mas você não pode ensiná-los a cultivar mamas". Apesar de sua atitude sexista, que se encaixa bem com um congressista do Texas, eles eram ferozmente leais, especialmente seu assessor, Amy Adams Junebug e ex-garota Hooters.Agora, adicionar uma rica socialite Texas que quer algo feito no Afeganistão, jogado perfeitamente por Julia Roberts ; e um agente da CIA que dorme em seus chefes, soberbamente feito por Philip Seymour Hoffman, e você tem um filme que vale a pena assistir. Escrita excelente e atuação superlativa, e uma história que precisava ser contada. O que mais você quer no cinema?</t>
  </si>
  <si>
    <t>A Charlies Wilsons War demonstra com muita habilidade o quão fúteis as guerras podem ser, especialmente para as pessoas que gastam incontáveis ​​horas e finanças para financiá-las. Atores virtuosos e personagens notavelmente memoráveis ​​uniram-se a um roteiro sarcástico que impulsionou o filme, dirigido pelo continuamente imprevisível Mike Nichols, para o melhor dos anos. A política nunca foi tão divertida.Charlie Wilson Tom Hanks é um congressista do Texas que é creditado com quase que sozinho, vencendo a Guerra Fria. Pendurado em torno de muitas drogas, mulheres e uísque, ele também tem um interesse inesperado nos eventos no Afeganistão e nos terrores da União Soviética nos anos 80. Contando com a ajuda de Gust Avrakotos Philip Seymour Hoffman, um renegado especialista em missão secreta da CIA e Joanne Julia Roberts, uma rica socialite, ele arrecada dinheiro para fornecer ao Afeganistão os lançadores de foguetes e armamento antitanque que eles precisam para causar sérios danos aos militares russos. Eventualmente, até o final dos anos 80, a Guerra Fria chegaria ao fim, e os fundos seriam imediatamente cortados, removendo assim toda a ajuda para o país recém-reformado. A atuação é excelente, embora seja de se esperar dos mais do que realizado elenco. Uma grande parte disso, no entanto, deve ser atribuída ao script, que permite que cada personagem seja inegavelmente bem desenvolvido e memorável. E uma ajuda generosa desse crédito vai para o romance de mesmo nome, que é hilariamente honesto. Tom Hanks oferece mais uma performance inigualável como Charlie Wilson, o homem que tanto fez por muitos e ainda permanece relativamente desconhecido. Philip Seymour Hoffman interpreta Gust, um personagem que é vivamente boffo tanto em sua fisicalidade quanto em seu cinismo irônico; o inimitável Hoffman mais uma vez mostra um excelente alcance nos personagens que ele retrata. Julia Roberts é talvez o único elo fraco do filme, com seu caráter esnobe genérico e sotaque não muito sutil. E então há o esquadrão Wilsons "jailbait" de jovens secretários que correm para mantê-lo feliz. Liderada pela sempre encantadora Amy Adams, cada papel coadjuvante tem seus momentos de alegria. O fato de a União Soviética não ter sido uma tarefa fácil, especialmente considerando os muitos objetivos conflitantes entre os vários líderes políticos. "Por que o Congresso está dizendo uma coisa e não está fazendo nada?" questiona um político insatisfeito. "Tradição principalmente", retorna Wilson. Todo mundo parece querer que a Guerra Fria termine, mas um olho cego está sendo voltado para as atrocidades que ocorrem no Afeganistão. É preciso uma viagem aos campos de refugiados no Paquistão para motivar Wilson, bem como com sua principal fonte financeira, Doc Long Ned Beatty. Wilson usa laços estratégicos com comitês para aumentar o financiamento de armas no Afeganistão de US $ 5 milhões para US $ 10 milhões com um simples comando, mas o presidente do Paquistão zomba da idéia de ganhar uma guerra por um valor tão trivial. No final da campanha de Wilson, US $ 1 bilhão é enviado aos Mujahedin para abater helicópteros russos - o primeiro passo para a vitória, como previu Wilson. Além do escopo do filme, a turbulência não resolvida no Afeganistão levou a problemas adicionais, menos ignoráveis, que Wilson presumivelmente previu. Durante o curso da Guerra Charlie Wilsons, os personagens principais viajam dos Estados Unidos para o Paquistão, Afeganistão, Jerusalém e Egito. mas onde quer que eles vão, o sarcasmo sempre segue. Há uma quantidade surpreendente de comédia no filme, considerando que os tons políticos são geralmente sérios. Hoffman faz piadas com quase todas as trocas de diálogo, como faz Hanks, com seus ideais naturalmente espirituosos de perseguir mulheres. Uma cena no início com Gust sendo continuamente conduzido para fora do escritório de Wilsons enquanto ele tenta endireitar uma questão legal com seu legado de garotas lindas "você pode ensinar em para digitar, mas você não pode ensiná-las a engordar peitos" me lembra um Com a imprensa focando as alegações de drogas contra Wilson, em vez das questões importantes da Guerra Fria, e o desejo conflituoso dos funcionários de orçamentar sua ajuda, está claro que até o final do filme, os políticos ainda estão inconscientes do que é realmente necessário. E como o roteiro é tão perspicaz e perspicaz, alguns membros da platéia podem não conseguir acompanhar todos os eventos intensivos de diálogo. Mas, como demonstrado pelos políticos que ignoram a diferença entre o Paquistão e o Afeganistão, é essencialmente outro argumento para apoiar Charlie Wilsons. Mike Massie</t>
  </si>
  <si>
    <t>Eu gosto de Tom Hanks, e ele é um dos poucos atores que me atrai para o teatro, independentemente de qualquer dúvida que eu possa ter sobre o filme. Eu me preocupei com o Sr. Hanks voltar a "comédia leve", pois esta é a arena onde ele fez a transição da TV para o filme, lembre-se "Big"? Bem, "Charlie Wilsons War" não é leve comédia. É uma sátira política e uma sátira política extremamente bem escrita. O roteiro é a estrela deste filme, e a palavra-smithing de Aaron Sorkin é uma das melhores oferecidas este ano.Mike Nicols mantém toda a escapada juntos, entregando um filme que segue em um ritmo muito rápido de 90 minutos é tudo na comédia, e nada é engraçado se se arrasta. Nicols escolha em conjuntos e iluminação também são muito reminiscências de 70 e 80s TV, um movimento usado deliberadamente para enraizar a peça no período.O retorno ao uso de trabalho de modelo e fotografia sobre efeitos especiais digitais também aumenta a aparência retrô e credibilidade. Nota para os designers de produção em sua escolha de imagens: Eu sei a diferença entre um F-16 e um MiG, e um Bell e um Hind. Mas isso pode ter sido parte da piada também. Eu vi esse filme na Filadélfia. Foi interessante ver e ouvir o público NÃO obter as referências históricas à sua própria história. A história tende a se repetir porque os reincidentes esqueceram o que aconteceu da primeira vez. Parabéns ao sr. Hanks e ao camaleão Phillip Seymore Hoffman. O roteiro de Sorkins é trazido à vida por esses atores, e toda a equipe de produção está no topo de seu jogo. Muito recomendado.</t>
  </si>
  <si>
    <t>A principal razão para verificar isso é observar Laura Gemser em toda a sua glória. Isso é motivo suficiente para mim. Ela se dirige à África como convidada de outro cara rico que parece estar em todos os filmes. Enorme mansão perto da selva. Caçadores que ficam por perto para festas quando não estão caçando zebras. E disse que as festas se tornam orgias bêbadas. Todos os tipos de alta sociedade nos filmes de Emanuelle parecem ter fetiches descontrolados. E Emanuelle cobre a maioria deles. Joe DAmato NÃO o orientou. Ele apenas arrancou e usou os mesmos elencos. E alguém notou as imagens sexuais subliminares no posto de gasolina? E por que a maioria dos homens ficou vestida durante as cenas de sexo? Coerência? Dificilmente algum. MAS DEUSA GEMSER É BONITA.</t>
  </si>
  <si>
    <t>Disse em flashback, o filme abre em 1989 com Charlie sendo premiado por seu papel na derrota do comunismo. Devo admitir que meu coração afundou como no pensamento de ter que suportar mais uma história de vida séria, um tanto chata e excessivamente longa. Quão errado eu estava, porque essa curta cena é o mais perto que o filme chega a ficar entediante. O filme é cheio de cenários divertidos e divertidos e de diálogos violentos em alguns dos lugares mais inesperados. A próxima cena após a cerimônia de premiação é Charlie em um Hot-Tub com algumas mulheres nuas e um cara tentando levá-lo a investir em um programa de TV. Outra cena bastante divertida é de cerca de 3 quartos no filme compreende Charlie, um grupo de seus secretários bastante sexy, Phillip Seymour Hoffmans CIA Man e uma garrafa de uísque. Quanto ao diálogo, o que dizer de uma linha, "O Senador diz: Ele pode nos ensinar a digitar, mas não pode nos ensinar a cultivar Tits". OK, o menino da escola eu sei, mas o filme é atado com grandes falas.As performances bem Phillip Seymour Hoffman como de costume rouba todas as cenas em que ele está. Hanks está OK, mas surpreendentemente para mim de qualquer maneira foi Julia Roberts, que é muito boa no papel de um pouco excêntrico Texas Oil Millionairess.Charlie Wilsons War é um dos melhores não-músicos Bio-pics em um longo tempo, além de ser aquela coisa rara um filme que diverte, diverte, bem como informa todos na mesma medida.</t>
  </si>
  <si>
    <t>Isso não acontece com muita frequência, mas ocasionalmente um homem pode fazer a diferença - uma grande diferença. O best seller de George Criles 2003, CHARLIE WILSONS WAR, é um relato fascinante e revelador do mais improvável "criador de diferenças" que se possa imaginar. Um congressista relativamente obscuro do Segundo Distrito do Texas, "Good Time Charlie" era mais conhecido por seu estilo de vida libertino do que sua legislação libertária. Lúdico e licencioso, mesmo para um político, Charlie Wilson serviu bem ao seu eleitorado, uma vez que o bom pessoal de Lufkin só queria duas coisas, suas armas e ser deixado sozinho. Sua Easy Street repleta de suas belezas conhecidas como Charlies Angels. Quando perguntado por que toda a equipe de seu escritório era composta de jovens ajudantes atraentes, sua resposta é um clássico: "Você pode ensiná-los a digitar, mas você não pode ensina-os a cultivar peitos. " Não há discussão sobre isso. Até mesmo o mais rapper dos concertos tem uma consciência escondida em algum lugar, e para Charlie Wilson as atrocidades inimagináveis ​​cometidas no Afeganistão levaram-no a reunir todo o seu conhecimento político para financiar a derrota total e humilhante dos militares russos e possivelmente , até mesmo ajudar a acelerar o fim da Guerra Fria como resultado. Boa sorte, hein? Sob a direção hábil de Mike Nichols e um roteiro inteligente e perspicaz de Adam Sorkin, CHARLIE WILSONS WAR é uma sátira cintilante e sofisticada que narra as maquinações por trás dos três personagens coloridos que compõem "Charlies Team". O "Team", na tela, é composto por três atores maravilhosos, com quatro 4 prêmios da Academia e nove nomeações entre eles. Charlie é lindamente interpretado por Tom Hanks de uma forma sólida e discreta que está entre seus melhores trabalhos em anos. Ele é ajudado, encorajado e abatido por Joanne Herring, uma rica socialite de Houston interpretada por Julia Roberts. Ei, por que mais tem a cena do biquíni do que deixar o mundo saber disso? Por todas as contas, Roberts parece ser boa e se mantém bem, mas o roteiro nunca nos dá uma pista de por que Cabul e o país são tão importantes para seu personagem. Talvez os dois cães afegãos geralmente ao seu lado saibam - mas nós, como público, nunca sabemos. Quanto ao terceiro membro da "Equipe", Philip Seymour Hoffman rouba todas as cenas em que aparece como Gust Aurakotos, um malcontente da CIA que não conhece a Ivy League e conhece a partitura - tanto na sala de reuniões da Agencys quanto na Para os Mujahideen terem sucesso, a ajuda mais importante que os EUA podem oferecer é a habilidade de derrubar os temidos helicópteros MI-21 que governam os céus. Isso exige dinheiro, muito dinheiro e, eventualmente, o "Charlies Team" coagida secretamente os congressistas a financiar o esforço de US $ 1 bilhão em armas avançadas para armar os rebeldes afegãos. Isso inclui foguetes antiaéreos e antitanques de última geração, de última geração, bem como outros dispositivos de destruição altamente sofisticados. Coisas desagradáveis ​​e desagradáveis. Que esse tipo de atividade ilícita multibilionária pode ocorrer e acontece por trás das portas do Congresso é realmente alarmante. Todo americano deveria ver este filme ou ler este livro porque revela um aspecto verdadeiramente assustador da cena política de negócios como de costume raramente vista fora dos muros de nosso próprio governo. Oh mamãe, eu gostaria que não fosse assim ... Embora o resultado inicial para "Team Charlie" tenha sido um sucesso absoluto, o resultado final inesperado e inimaginável é que essas sofisticadas armas são agora usadas contra as nossas tropas pelos talibãs e outros. Como o financiamento era totalmente "encoberto", a nova geração nessa parte do mundo não tem idéia da queda da opressão soviética e o fim da barbárie russa foi o resultado direto da intervenção americana. Sim, uma vez que os Russkies saíram, o mesmo aconteceu com nossa ajuda - zip para escolas, zip para infra-estrutura, zip em manter relações significativas com o povo afegão. Como resultado, a conseqüência geral é um desastre absoluto - é como o precursor de "Missão Cumprida". Como o filme de Nichols aponta tão enfaticamente: "A bola que você colocou em movimento pode continuar quicando mesmo depois de perder o interesse nela". Mike Krzyzewski sabe disso, Eva Longoria Parker sabe disso, a pequena Lateesha em Lafayette sabe disso, mas o típico político americano não sabe. Então, nós vamos de mocinhos para bandidos porque não poderíamos deixar o mundo saber que éramos os mocinhos. Fale sobre um filme de outro filme de Mike Nichols. Talvez Charlie Wilson tenha dito melhor: "Fizemos o jogo final".</t>
  </si>
  <si>
    <t>Mike Nichols na melhor forma. Eu não era fã de Closer, então é revigorante vê-lo novamente em cima com essa comédia nas circunstâncias mais sombrias. Apenas um deslize em tom poderia ter destruído este quadro convincente, mas Nichols e seu elenco muito forte nunca colocaram um pé de errado nesse filme biográfico de um Congressista profundamente imperfeito, mas extremamente convincente. Phil Seymour Hoffman, como sempre, é cintilante e brilhante - aqui um manipulador da CIA danificado, mas ultra-inteligente, e é nas trocas entre os personagens de Hanks e Hoffmans, onde a comédia dispara. Raramente o humor do filme ri alto e também é inteligente ... Isso atinge o ponto, vez após vez, com uma borda satírica mordaz que faz você rir e chorar com o estado do mundo, muitas vezes ao mesmo tempo. Uma outra grande vantagem é a duração do filme. a imagem. O filme é baseado no livro gordo de George Criles do mesmo título. A tentação do roteirista Aaron Sorkin em sua fama é "The West Wing" deve ter sido o de fazer um filme gordo, mas o que temos são uns extraordinários 90 minutos de grande história, com implicações radicais.Este filme merece ser visto e ser reconhecido por encontrar um equilíbrio extraordinário entre o mais escuro dos assuntos escuros e a leveza do toque de sua brilhante e espirituosa escrita - mesmo que isso interfira no óbvio elo entre a ajuda que Herring e Wilson fornecem e as conseqüências finais. .</t>
  </si>
  <si>
    <t>Este filme te pega das cenas de abertura e nunca deixa de ir. Você assiste indulgentemente ao ver a excitação de Janos Szabys por vir para a América. Ele é um sujeito simpático. Você não pode deixar de gostar dele mesmo quando sua ânsia é substituída pela amargura à medida que sua sorte se transforma. Você sabe que em suas circunstâncias, você seria forçado a fazer as mesmas escolhas que ele faz para sobreviver. Este filme comenta sobre a adoração da beleza e todas as coisas superficiais da sociedade e só é mais verdadeiro na cultura do século XXI. O próprio Janos se torna vítima dessa filosofia quando diz à sua namorada cega: "Você é jovem e bonita; se pudesse ver, teria o mundo". E como muitos filmes de gângster modernos, quando sua segurança é ameaçada, ele extrai uma poderosa vingança. Sua inocência não é totalmente perdida, no entanto, ele exige um preço igualmente alto de si mesmo, sabendo que ele merece seu destino. Peter Lorre está em boa forma neste papel de protagonista. Apenas alguns atores conseguiram realizar de forma convincente a transformação desse personagem de inocente para criminoso amargurado em sessenta e nove minutos. Lorre é bem apoiada por todo o elenco, tornando esta uma imagem real do conjunto e não apenas um veículo para uma estrela. Com um pouco menos de diálogo, este filme seria um 10. Altamente recomendado.</t>
  </si>
  <si>
    <t>Este filme é estrelado por Peter Lorre como um cara excepcionalmente legal que imigra para a América. Infelizmente, logo após sua chegada, ele está em um incêndio horrível e seu rosto está terrivelmente queimado. Porque ele parece tão horrível, ninguém quer contratá-lo e por puro desespero, ele recorre a uma vida de crime para ganhar o dinheiro necessário para comprar uma máscara para esconder sua fealdade. Onde exatamente o filme vai de lá, você só precisa ver por si mesmo.Eu fiz este filme um 8 porque, para o dinheiro gasto para fazê-lo, é um pedaço de um bom filme com um monte de boas reviravoltas na trama para manter é interessante. O filme poderia ter se degenerado em um simples filme de terror ou crime, mas vai muito além disso e oferece algumas surpresas genuínas. Além disso, a excelente atuação de Lorre mostra que ele era capaz de mais do que apenas papéis de apoio. Este é um excelente filme e oferece mais do que a maioria das "fotos A" do dia.</t>
  </si>
  <si>
    <t>Peter Lorre faz um de seus melhores desempenhos como um relojoeiro húngaro que vem para os United Staes para fazer uma nova vida para si mesmo e algum dia trazer sua garota através do grande lago para estar com ele. Lorres otimismo contagiante e outlook brilhante sair de forma muito eficaz, o que torna o desempenho melhor quando ele tem o rosto horrivelmente queimado em um incêndio do hotel e, quando ninguém lhe dará uma chance de trabalhar, se volta com relutância a uma vida de crime. Lorres, como ator, raramente é tão aparente como neste filme com seu jovial e bem-educado imigrante, ao seu eu depressivo, melancólico e desfigurado, em busca da verdade por trás do que acreditava que os Estados Unidos lhe davam, de seu suave, inteligente e melhor. capuz mais do que a sua média, aos seus acordos compreensivos com uma mulher cega com quem ele se apaixona. A história é bem ritmada, tem algumas reviravoltas interessantes e dá a Lorre muitas oportunidades de brilhar. Diretor Robert Florey faz um trabalho de qualidade por trás da lente, e todo o elenco de apoio ajuda o filme com Evelyn Keyes dando um giro particularmente bom como a garota cega. Eu amei o final - e a verdade - que brilhou para existir no personagem Lorres, apesar de todas as coisas negativas que a sociedade tinha feito em relação a ele. Para um pequeno quadro B, The Man Behind the Mask é um bom filme para o seu tempo.</t>
  </si>
  <si>
    <t>Eu percebi isso algumas vezes na TV no final dos anos 70. Só tocava tarde da noite depois da meia-noite. Peter Lorre interpreta um homem gentil e feliz, cujo rosto está desfigurado por um incêndio. Ele é rejeitado por sua namorada e deixado sozinho e cheio de desespero. Ele se volta para uma vida de crime e acaba se tornando muito bem sucedido. Ele faz uma máscara para esconder seus traços desfigurados e se apaixona por uma linda garota Evelyn Keyes ... que é cega! Ele tenta ir direto para ela ... mas ele não pode escapar de sua vida de crime ou seu ódio de seu próprio rosto marcado. Muito curto funciona apenas um pouco mais de uma hora, mas bem feito e soberbamente representado por Lorre. Isso tem muito mais profundidade do que você esperaria de uma rápida foto B. Ankers especialmente leva o papel de "menina" ingrata e faz seu personagem novo e atraente. Isso infelizmente desapareceu da TV e nunca foi colocado em vídeo ou DVD, tanto quanto eu sei. TCM mostrou recentemente e foi ótimo ver o filme ainda se mantém. Altamente recomendado.</t>
  </si>
  <si>
    <t>Este filme começa como um filme universitário do TNA, mas fica bem feio depois que a irmã do personagem principal é estuprada por uma gangue de motoqueiros dirigindo uma van. Ele tem um bom ritmo, e James Van Patten faz um bom trabalho neste filme sobre o imposto de canhão. Este foi o primeiro filme que eu vi no Parkway Drive-in, aqui em Toronto. A principal característica era "Alphabet City", e "Young Warriors foi o recurso adicionado. Dos dois filmes," Young Warriors "foi muito mais divertido e memorável. Se você é um fã de blow-up, filmes excessivamente violentos, este seria um ótimo complemento para qualquer coleção.</t>
  </si>
  <si>
    <t>Young Warriors 1983 Embora este seja um filme profundamente falho e de certa forma idiota, a forma como ele continuamente desafia as expectativas torna a visualização decente para os fãs aventureiros. Conheça o estudante universitário yuppie, Kevin, e sua turma de amáveis ​​colegas de fraternidade. No que começa como uma comédia de sexo adolescente particularmente chocante, seguimos esse bando de idiotas e suas travessuras, que envolvem, entre outras coisas, fazer com que as promessas atinjam tijolos em seus genitais. O filme muda abruptamente quando a irmã mais nova do colégio Kevins é brutalmente estuprada e espancada em coma por uma gangue de motociclistas que aparentemente não têm nada melhor para fazer. Quando ela morre no hospital, Kevin promete vingança, para o desgosto de seu pai detetive. Até agora, nós fomos de Porkys-lite, através do território da Casa Última na Esquerda, para o que aparentemente está se moldando para ser seu típico vigilante urbano. filme de vingança. No entanto, Kevin e seu retrato de gangues vão de vagamente simpático até se tornarem lunáticos loucos por matar. É para os filmes que ela não glamuriza a retórica fascista anti-crime que Kevin continuamente faz, enquanto ainda faz com que seja compreensível que ele se sinta do jeito que ele faz. O humor vai de insensível a obscuro e pessimista muito rapidamente, e até o final é tão exagerado e explorador que te deixará incrédulo. E essa é a força deste filme. Você nunca sabe o que esperar em seguida. Mais de 100 minutos, é um pouco longo para este tipo de tarifa, mas você não vai ficar entediado. Agindo mal na maior parte, com recortes de papelão para personagens e algumas situações particularmente ridículas e diálogo bastante estúpido, isso não vai estar no topo lista anyones de clássicos esquecidos em breve. Eu tenho um chute de fora, porém, e tenho certeza que alguém lendo isso sabe se eles estão prontos para isso.</t>
  </si>
  <si>
    <t>Agora, eu percebo que a maioria das pessoas aqui estraga JOVENS GUERREIROS ou o chamam de entretenimento "tão ruim é engraçado", mas deixe-me esclarecer algo: é realmente uma peça de baixa qualidade, se você estiver disposto a assistir a esse cinema sem um olho crítico. Na verdade, é muito mais divertido e instigante do que a maior parte dos filmes de ação dos anos 80. A chave está no assunto dos filmes. Sou sempre um otário para filmes que lidam com o tema do vigilantismo, especialmente quando eles investigam ambiciosamente a psique dos personagens envolvidos. JOVENS GUERREIROS podem não ter a inteligência ou sensibilidade do primeiro filme de DEATH WISH e sim, eu acho que o primeiro tinha ambos os elementos, mas está tentando ser diferente dos filmes de Cannon medíocres do período. em que é genuinamente único. O enredo é simples, não se preocupe, não haverá spoilers: um grupo de brincalhões de estudantes universitários muda seus modos quando um dos membros de sua família é agredido por uma gangue de rua. Os estudantes saem às ruas em um esforço para combater o crime de rua em geral, sendo que eles não sabem quem é a gangue responsável. Eles eventualmente adquirem algumas metralhadoras e granadas de artilharia pesadas e rondam a noite totalmente armadas. No entanto, estes não são tipos de Schwarzenegger; Eles são novatos vulneráveis ​​e inexperientes, que cometem erros consideráveis ​​quase toda vez que se preparam para limpar a cidade, geralmente com o cão de mascote da fraternidade a tiracolo. Eles finalmente descobrem quem é a gangue e vão atrás deles, mas então você não estará esperando um clímax padrão em que os mocinhos saiam ilesos. Uma coisa sobre o filme que me pareceu estranha, mas eficaz, é que a maior parte do primeiro ato não oferece nenhuma indicação de que bem estar vendo qualquer ação ou violência mais tarde como seu tratado como uma comédia de fraternidade pateta que você veria em EUA All Night onde eu acredito que isso foi realmente mostrado em um ponto. A configuração de comédia realmente me levou a esquecer que a capa do VHS mostrava um cara andando de moto com uma metralhadora amarrada nas costas. Então, quando a violência finalmente chega, não é nada engraçado ou fofo ... é surpreendentemente perturbador. Daquele ponto em diante, o filme se torna um fio de ação cheio de sangue, intransigente, contendo alguns tiroteios e gore. A atuação, embora nada de especial, é muito mais apaixonada do que eu imaginava. James Van Patten, que interpreta o protagonista, dá tudo de si e sua performance é surpreendentemente boa para esse tipo de filme. O resto do elenco é igualmente investido, incluindo o sempre confiável Ernest Borgnine como o pai da polícia heróica. A cinematografia também está acima do normal e as cenas de ação são tratadas com um nível de severidade que eu pessoalmente não esperava. Eu posso entender por que algumas pessoas achavam que esse filme não servia tanto quanto é extremamente antiquado, mas essas facetas me impressionaram de legal em si e por si. Caráter de Van Pattens está estudando animação e seu trabalho de estilo patentemente início dos anos 80 que está em exibição em várias cenas é um sonho molhado retro psicodélico de amantes de filme retrô. Tenho certeza de que a maioria dos espectadores contemporâneos citaria esses momentos como pontos baixos no filme, mas eu discordo. Além disso, a trilha sonora de Joe Walshs - que soa como poderia ter sido gravada em 83 - parecia particularmente apropriada e agradável, independentemente de quão "velha" pareça hoje. JOGOS GUERREIROS é um dos meus filmes de ação favoritos dos anos 80 e eu recomendo. Alguém interessado no gênero para dar uma olhada. Infelizmente, no entanto, só foi lançado em VHS até o momento, e não está sendo exibido na TV nos dias de hoje. Uma boa apresentação em DVD me faria andar pela lua ao redor da minha sala com tanta intensidade que eu teria certeza de que meus tornozelos estariam inchados. Enquanto isso, imploro a todos que entrem no Ebay ou na Amazon e paguem os dez dólares ou o que for pela velha fita grande. É realmente um grampo notável do cinema lixo ambicioso.</t>
  </si>
  <si>
    <t>Eu tenho muita esperança na sequência do Gen-X. Felizmente, minhas esperanças se tornaram realidade. Você tem um monte de ação, comédia ... comédia boba e surpresas. Eu acho que o recém-chegado Edison, é realmente um sucesso no filme, mas eu realmente acho Sams Alien estupidamente irritante com o inglês. Embora o filme tenha algumas falhas nos gráficos do robô e no diálogo idiota, a ação sempre a mantém forte. A configuração de ação é muito mais forte que a primeira. Este filme está ficando mais americano, já que 60% do filme é em inglês do cantonês. Este filme não irá desapontá-lo. Eu recomendei isso para jovens uns que se preocupam com pura diversão cheia de ação.</t>
  </si>
  <si>
    <t>Como a maioria dos filmes de esportes, não surpreende que as pessoas que sabem algo sobre o esporte possam encontrar falhas nele. Como árbitro de futebol, ainda não vi um filme ou um programa de TV acertar ao descrever uma partida. "Forever" tem bons atores, mas achei Sean Astin um pouco jovem para ser administrador em uma cadeia juvenil. Fiquei muito agradecido pelo fato de o enredo não envolver o protagonista que transformou seus companheiros em jogadores de rugby e enfrentou Flagstaff e Highland. O que chega à credulidade: um carro-patrulha da polícia só pára na hora exata em que os bandidos de Flagstaff estorvam o Rick Penning. Mesmo que o rugby não seja um esporte sancionado no ensino médio nacional, a equipe é um esporte de clube baseado na escola - muito parecido com o rodeio. Dito isso, acho difícil acreditar que os funcionários do ensino médio permitiriam que os alunos brincassem com feridas abertas: isso não é feito neste dia de AIDS e hepatite. Eu não me importo com a tradição e a imagem machista. Apesar disso, era um filme legal em que os adolescentes deveriam agir como adultos e às vezes realmente o faziam. Infelizmente, muitos treinadores são como Flagstaffs - ou pior.</t>
  </si>
  <si>
    <t>O filme sempre forte nunca será nomeado para um Oscar, nunca será indicado para melhor atuação, para melhor filme. Mas este filme tem coisas que outros filmes não fazem. Em uma nação com tanto escândalo, tantos problemas, filmes sendo despejados com pouca atenção à moral da sociedade, pelo menos esse filme promove o bem. O que há de errado em estar atrás de algo que promova a felicidade? Devemos apoiar filmes que dizem aos nossos adolescentes americanos que há mais na vida do que drogas sexuais e álcool. Quanto a este debate sobre Haka, como já foi dito anteriormente, o Hakka não é exclusivo dos neozelandeses All Blacks, vários times de futebol americano e faculdades de Utah realizam esse ritual antes dos jogos. Incluindo Hawaii, BYU, etc.</t>
  </si>
  <si>
    <t>Sou um grande entusiasta do cinema e também um jogador ativo de rugby que acredita que o rugby é o melhor jogo já jogado. Forever Strong é uma mistura de Coach Carter e rugby desleixado. Este filme é cheio de grandes atuações, personagens bem desenvolvidos e em cenas de ação que farão você se esquivar e se esquivar em seu assento, mas com mais armas do que com xixi e quase todos os tiros são cortados assim que um jogador toca o chão. filmado para quase parecer futebol. Se você quiser trazer seus filhos para ver um filme que vai construir o personagem de dentro e pode inspirar um homem cego a ver de novo eu posso facilmente dar 9 de 10, se você quiser ver um grande filme de rugby que realmente mostre o esporte você vai ter que esperar pelo próximo porque Forever Strong é principalmente prática, corrida e um filme ruck, por isso eu dou a ele 7.75 de 10.</t>
  </si>
  <si>
    <t>Eu me pergunto como alguém poderia diss deste filme. É baseado em uma história real. Não é necessariamente sobre o "Rugby" em si, então para aquele que postou aqui que eles precisam fazer um filme de rugby "real", você errou o alvo. Este não é outro típico filme esportivo em que uma equipe é uma merda, eles contratam Emilio Estevez e vira a equipe e vence o campeonato e dá a todos o calor e a fuzzy. Concentra-se em uma história. Mostra como alguém pode mudar sua vida para melhor. Agora os filmes são sobre sexo, drogas, festas etc. Isso é Hollywood. Eu sou um grande fã de filmes, mas eu tenho que dizer que este foi um filme inspirador com uma ótima mensagem. Se você se considera um "cara durão", não assista ao filme, ele não vai viver de acordo com seus padrões. Se você quiser assistir a um filme bom e inspirador, este é um bom filme.</t>
  </si>
  <si>
    <t>Eu queria ver esse filme desde que as prévias foram lançadas. Eu não entendo porque todo mundo é tão duro com esse filme. Pode não ser tudo tecnicamente verdadeiro para o esporte do rugby, mas este filme não é principalmente sobre o esporte. É sobre um time de rugby que é ensinado como ser mais do que o mundo espera deles. Eles são ensinados a se tornarem homens e não a garotos temporalmente vaidosos. Hollywood nunca está 100% correto em suas produções. Eles estão lá para fazer um produto que vende. Algo divertido. A história do Coach Gelwix e o que ele ensinou ao longo dos anos é simplesmente incrível. Ele ensina sobre serviço, honra, integridade e limpeza moral. Quantos outros filmes estão ensinando isso aos nossos jovens hoje em dia? Eu estava orgulhoso de ver uma história tão incrível que ensinava reverência e respeito.</t>
  </si>
  <si>
    <t>Minha família realmente gostou deste filme. Quanto ao que este filme fará para o Rugby nos EUA ... bem, tenho certeza de que isso será discutível. Mas quanto a mim e aos outros ao meu redor, sei que ficamos mais curiosos sobre o esporte depois de ver o filme e eu pessoalmente ganhei mais respeito pelo jogo. Você pode se perguntar como isso é possível, especialmente desde que o filme não explora o Rugby. Mas o simples fato é que você atraiu os jogadores e emoção do jogo e da vida. O filme foi inspirador e divertido. Isso nos fez rir e chorar. A química entre Sean Astin, Big Budah e Sean Faris funcionou bem. Alguns podem pensar que o filme é um pouco clichê, mas eu realmente desejo que Hollywood fizesse mais filmes assim. Eu não poderia ajudar a desenhar analogias do jogo e lutas de vidas. No final eu me vi examinando minha própria vida para ver o que eu precisava fazer melhor, para ser a melhor pessoa que eu poderia ser. Honestamente, eu estava agradecido por este filme ensinar moral, valores e trabalho em equipe, há muito pelo contrário. Depois de assistir isso, eu realmente espero que meus filhos sejam treinados por alguém que tenha uma filosofia como o Coach Gelwix.</t>
  </si>
  <si>
    <t>Uma mensagem muito positiva para a nossa juventude é mostrada neste filme. Através do esporte de rugby como um meio, um treinador de rugby High School leva seus jogadores em seu comportamento e estilo de vida, ON e OFF do campo. A atuação e direção são boas. Os tiros de rugby são apenas OK se você conhece algum rugby ou muito legal se não sabe muito sobre isso. Eu recomendo este filme, vale a pena assistir, especialmente em um momento em que este esporte está ganhando mais e mais adeptos todos os dias. baseado em uma história verdadeira acontecendo em Utah. O treinador retratado neste filme está no comando dos Highlanders há mais de 30 anos e perde apenas o jogo a cada 3 anos. Apreciar!</t>
  </si>
  <si>
    <t>Este filme fez de mim um fã de rugby e Coach Larry Gelwix. Os personagens das histórias escorregaram e caíram antes de começarem a crescer enquanto lutavam por conflitos incrivelmente fortes. Aqueles eram compreensíveis e completamente críveis. Como a vida, não havia respostas fáceis para os problemas enfrentados por todos eles. Atores soberbos e um excelente roteiro trouxeram esta verdadeira história à vida. Eu gostaria que houvesse mais filmes como este. Hoje em dia, eu assisto quase que exclusivamente, histórias verdadeiras que valem a pena, porque elas são tipicamente muito mais interessantes que a ficção. Além disso, este é inspirador e nos ensina a não desistir de ninguém muito rapidamente.</t>
  </si>
  <si>
    <t>Primeiro, vamos chamar este filme o que é: 1. É um filme de bem-estar com uma mensagem. A atuação é apenas ok, diálogo um pouco melhor, valor de produção muito bom.3. Cenas de rúgbi ... apenas um pouco passável. Mas aqui está o truque: isso não é algo que Hollywood inventou, e não está tentando ser um retrato ferozmente preciso do esporte. Em vez disso, é uma boa representação de pessoas em sua maioria reais, em circunstâncias reais, e um enredo real. Claro, eles poderiam ter feito um trabalho melhor, na verdade, repetindo o esporte, mas o meu voto: ele faz um bom trabalho no que se propõe a fazer.E fwiw, eu não consigo pensar em muitos filmes de futebol, beisebol, hóquei ou futebol que são fiel ao esporte também. Cmon ... Bull Durham, eu não sou um jogador de rugby Eu era um wrestler, mas me formei em Highland, participei de 86-90, e ocasionalmente treinei com os caras do Rugby. Meu cunhado David, no entanto, foi um dos membros fundadores originais do Highland Rugby Club em 1976. Seu irmão mais novo, Billy, jogou no ano seguinte, se bem me lembro. Se você estiver interessado, há um site Highland Rugby em highlandrugby.net que aborda a história da equipe. Na época em que estive lá, o clube já existia há cerca de uma década e há muito que construía uma reputação de excelência. É um fato que eles se concentraram em tópicos de treinamento "amplos": devoção, honra, disciplina, esforço, não táticas. Eu pensei que os caras do rúgbi que eu conhecia estavam um pouco na cabeça, mas eu acho que poderia ter ficado um pouco ciumento. Eles eram dedicados ao sistema de crenças que Gelwix promoveu. Com relação às questões de "mistura cultural" que foram levantadas, pode ser interessante notar que enquanto eu estava lá nos anos 80, uma das maiores escolas a cidade foi fechada - South High School - e seus alunos distribuídos entre as outras três escolas primárias da SLC. Para ser honesto, Highland pré-80s era muito branco ... Eu tenho uma foto do time de 1977 que mostra um clube todo branco. A South High, por outro lado, era uma escola muito mais racialmente integrada antes de fechar: eu tinha um par de amigos do Sul que se juntaram à equipe, um tonganês, um samoano e, se bem me lembro, havia um bando de nação insular. jogadores que se juntaram 88-90. Eu não acho que alguém questionou a credibilidade da equipe na adoção de maori ou outras tradições culturais: se havia uma coisa que era óbvia sobre esses caras, é que eles andaram a pé. E quanto à força da equipe quando comparada às melhores equipes do ensino médio no mundo: sim, é verdade que o US-Rugby, em média, quando tomado como um todo, não representa particularmente bem contra o melhor em outro lugar. Há exceções, mas olha - é um fato simples que o Rugby não tem a proeminência ou a exposição necessária para desenvolver as múltiplas tradições de excelência nos EUA que surgem em outros países. Com isso dito, julgue Highland por seus méritos: - a única equipe para se qualificar para os Campeonatos Nacionais de Rugby dos EUA a cada ano de que as organizações de 25 anos de história.- um recorde de vitórias de 392 vitórias, 9 derrotas. Leia isso de novo ... treinador mais vitorioso em qualquer esporte dos EUA na história.- excursões internacionais regulares. - algumas vitórias convincentes contra algumas equipes internacionais legítimas. Eles são os melhores do mundo? Talvez alguns anos, provavelmente não a maioria ... mas eles são muito bons em uma base consistente. E é desrespeitoso com o jogo, quando o Highland Rugby pode ser o melhor embaixador do esporte nos EUA.</t>
  </si>
  <si>
    <t>Eu acho que vários filmes de beisebol das Américas estão entre os melhores filmes já feitos. Quando este filme estava em produção e ouvi-lo descrito como um filme de rugby. Eu li sobre a equipe de Highland nos jornais, mas não tinha grandes expectativas para este filme sobre um esporte que não me interessava. Na noite passada eu o vi "sob demanda" e adorei quase tanto quanto meus filmes favoritos de beisebol. Ryan Little e o elenco e a equipe fizeram um trabalho incrível. Neil McDonough foi especialmente convincente. Como o "pai mau", ele exibia um bom alcance e um arco sutil, mas comovente. Eu também gostava dos atores das ilhas do Pacífico. Tive a sorte de conhecer muitas dessas pessoas excelentes e esse filme captura seu espírito e cultura maravilhosos. Um flashback mostrando como a cultura Islander tornou-se um elemento-chave da equipe de Highlands teria sido um excelente acréscimo ao filme. Alguns filmes bem cafonas foram filmados recentemente em Utah. É bom ver um filme de qualidade como esse do Beehive State.</t>
  </si>
  <si>
    <t>Eu acho que esse filme tem tudo. Tem músicas muito legais que eu nunca consigo tirar da cabeça. Tem personagens legais. É realmente engraçado, você sabe, o tipo que você vai rolar no chão e você vai continuar dizendo as partes engraçadas durante todos os dias durante três semanas. Apesar do mau desempenho, mau cgi e má história sobre policiais indo atrás de um robô, é muito legal. É um daqueles filmes que você e toda a sua família podem assistir, se reunir, comer pizza, rir como um louco e assisti-lo mais duas vezes. Há tantas partes engraçadas, como quando Kurt estava tentando chamar a atenção de Edison e deu-lhe o dedo e, em seguida, jogou uma arma de bola de pintura para ele para que eles pudessem jogar paint ball. Nessa parte, eu ficava dizendo "Remember, Remember?" Para meus primos que viram e mostraram o que aconteceu. Houve também uma parte muito engraçada quando Edision correu para a sala e Kurt estava lá apenas antes de eles lutarem e Kurt estava falando sobre seu "sonho estranho" e como ele era "Superman". Eu amei essa parte, embora tenha sido um tempo desde que eu vi, então eu não me lembro dessa parte. Tudo o que os atores disseram foi engraçado, como Kurt diz: "Eu te adoro, como um Deus!" para o robô.Embora houvesse algumas coisas ruins, em tudo foi um ótimo filme. Cara, eu não consigo parar de rir. Eu queria ter esse filme. ;</t>
  </si>
  <si>
    <t>Esta é uma peça de beleza cinematográfica, e mostra mais da cultura de Quebec para outros do que provavelmente qualquer outro trabalho que venha da província de la belle. Leva todo mundo em uma experiência em primeira pessoa da cultura, ao ponto de desejar que você colasse seu cabelo no lugar e vivesse, respirasse e comesse tudo o que era Maurice Richard. O livro faz isso assim como o curto, e fico feliz que em todo o tempo que passei estudando francês no ensino médio, era necessário ler em ambas as línguas. Achei brilhante ter Roch Carrier narrando essa história. Seu sotaque de melaço trouxe muito realismo à história. A animação foi boa, também, muito surrealista, o que chama a atenção para a ideia de que este é um devaneio caprichoso, fantasiando sobre os melhores dias passados. Novamente, como um símbolo da cultura quebecoise, isso é insuperável. Pode-se quase sentir o cheiro da tourtiere sendo cozido lentamente ao longo de um fogão a lenha. Todo este filme merece elogios infinitos para fazer as pessoas se orgulharem de ser canadenses, e encorajar todos nós a apreciar as coisas boas da família e das nossas raízes. Sou de Ontário e este filme me fez apaixonar por Quebec. Maurice Richard va toujours vivre dans nos coeurs.</t>
  </si>
  <si>
    <t>Sou um Suboficial da 1ª Classe E-6 e estou no USCG há 6 anos e sinto que este filme representa fortemente a Guarda Costeira. Havia apenas algumas cenas que foram muito buscadas. O mais forçado foi quando PO Fischer Kutcher desceu dentro do navio afundando para puxar o capitão de navios para fora da sala de máquinas ... que nunca iria acontecer. Os nadadores não podem entrar em qualquer embarcação, não importando as circunstâncias. Segundo, o Centro de Comando supostamente em Kodiak, parecia mais um centro de comando da NASA ... nós não temos equipamentos que sejam de alta tecnologia. Terceiro, o Capitão da Estação Aérea não estaria executando os casos de busca e resgate com 10 pessoas de serviço. Na realidade, seria um E-6 ou E-7 como o Controlador de SAR e talvez 2 outros funcionários de suporte, como um Controlador de SAR e um Watchstander de Rádio. Caso contrário, o filme estava morto, acho que eles deveriam ter incorporado mais das outras taxas no CG e seus papéis em busca e resgate, em vez de apenas taxas baseadas na Aviação. Algumas das cenas da escola "A" me lembraram dos meus dias e das coisas estúpidas que eu fiz e me meti em problemas nos meus dias de juventude.</t>
  </si>
  <si>
    <t>Eu só assisti na noite passada e foi ótimo. Eu posso ver por que algumas pessoas têm sentimentos ruins em relação a isso de um fã de rugby e ponto de vista da cultura maori, mas fora isso eu não tenho idéia o que é tão negativo sobre isso. O filme é ótimo. Tem muito coração. Muito inspirador e encorajador para todas as idades. Grande filme de família! Eles fizeram um bom trabalho, considerando que era um filme de orçamento. Eu amo filmes baseados em histórias / eventos reais. Fui criado em torno de rugby toda a minha vida, é um grande jogo, mas eu nunca fui realmente levado a isso porque por favor me perdoe se ofender alguém, nada pessoal é assim que eu vi, eu pensei, seus treinamentos não são tão implacáveis ​​ou duro, os jogadores não são tão disciplinados e não pareciam tão sérios como outros desportistas e parecia que tudo é apenas músculo e florescendo abordando uns aos outros, etc Mas depois de assistir Forever forte, eu estava tipo, uau! Eu estava orgulhoso! Fez coisas boas para o rugby, mas mudou minha visão do rugby e também do New Zealnd Haka. Eu realmente chorei. Eu nem sou neozelandesa e me orgulhei de sua cultura. Nem sabia o que o canto significava até este filme. O filme não é sobre técnicas de rugby ou rugby, não é nem mesmo sobre a Nova Zelândia Todos os Negros ou o Haka ou etc ...... Mãe de pérolas !!!!! hahaha SHUX! Então, para todos vocês, pessoas bonitas e negativas, Você está perdendo o ponto! Eu tenho certeza que se eles tivessem os meios, teria sido melhor, o haka está lá porque isso era parte da cultura Highland Rugby, tradição ou o que você quiser chamar. Portanto, quaisquer novos membros neste site, como eu, por favor, não desanime com esses comentários negativos. Veja por si mesmo! Deve ver o filme! Há muita coisa que você pode aprender com esse filme, ppl de todas as idades. Isso definitivamente faz você querer ser uma pessoa melhor e ser humilde! Este filme me lembrou muitas coisas que eu já conheço e fui criado, mas meio que perdi ao longo do caminho! Amei! Feliz leitura ppls e tudo de bom! Muawha!</t>
  </si>
  <si>
    <t>Forever Strong é um tipo de filme que vimos muitas vezes antes, apenas em diferentes tipos de gêneros. No entanto, o que eu disse, eu realmente pensei que era um ótimo filme, Sean Faris está mostrando o tipo de potencial que geralmente leva os atores ao estrelato. Aparentemente, este filme teve um lançamento limitado porque eu nem sabia disso, mas eu o vi na locadora e decidi dar uma chance a ele depois que me lembro de ter aproveitado a performance de Seans em Never Back Down. Eu acabei tomando uma ótima decisão, eu não sou fã de rúgbi, mas o filme realmente não é totalmente sobre rugby, é sobre como se colocar na sua vida, desafiar a si mesmo, alcançar seus objetivos, há muito mais do que isso a trama simples sugere. No primeiro não damos a mínima para o que acontece com Rick, ele é cheio de si, e completamente arrogante, sentimos que ele selou completamente seu destino como um criador de problemas. Ao longo do caminho, vemos as mudanças em seu personagem, ele começa a andar com pessoas melhores, ele começa a melhorar a si mesmo, nós aprendemos o impacto negativo que seu pai teve em sua vida, é apenas um grande desvio e o filme fez um grande trabalho de transformar Rick de idiota arrogante para uma pessoa de bom coração.A ação de rugby em si não é muito ruim em tudo, ao contrário das coisas que eu joguei e vi no ensino médio, isso foi realmente muito divertido de assistir e lindamente coreografado. Um grande elenco jovem combinado com alguma experiência veterana ajudou imensamente este filme, ele apenas fez um trabalho fabuloso de evitar o que poderia ter sido uma corrida do tipo moinho para um drama comovente e eficaz. Eu também gostei do contraste conflituoso entre o treinador | Garry Cole | e Rick | Sean Faris |, criou um enredo muito interessante, e eu adorei vê-lo ajudar Rick ao longo do caminho, foi emocionante e emocionante ao mesmo tempo. Esta é uma verdadeira jóia escondida que im verdadeiramente feliz eu descobri que me fez pensar sobre a minha vida e muitas vezes eu preciso de algo assim.As performances. Sean Faris é excelente como Rick Penning. Ele me lembrou muito de um jovem Tom Cruise arrogante, mas muito carismático e talentoso. Foi um papel difícil passar de um adolescente boazinha a um jovem de bom coração, mas Sean conseguiu isso com pura perfeição. Ele claramente colocou seu coração e alma neste filme, tão grande parabéns para Sean por colocar tanto esforço neste grande filme. Gary Cole é excelente como o pregador, mas simpático, que quer ajudar as crianças. Eu sempre achei ele simpático, ele sempre tem uma espécie de presença que ele carrega em seus filmes. Neal McDonough é fantástico como o egoísta, mas pressionado pai de Rick. Para a maioria do filme, o roteiro leva você a acreditar que ele não é nada mais do que um homem egoísta e amargo que quer que Rick seja exatamente como ele, mas no final você começa a ver o verdadeiro ele sair, senti pena dele pouco. Julie Warner é uma atriz de bom caráter e ela interpreta bem a mãe de bom coração, ainda sem noção. Penn Badgley é obrigado a jogar um verdadeiro idiota, e garoto ele já fez isso bem. Em várias ocasiões, eu queria colocá-lo em um, então devo dizer que é um ótimo desempenho. Arielle Kebbel é o interesse amoroso não muito de uma parte, ela fez tudo bem. Nathan West interpreta um personagem um tanto misterioso, ele fez muito bem. Sean Astin é considerado um dos maiores protagonistas do filme, mas ele quase não faz nada, ele fez bem com o que tinha que fazer.Bottom line-Forever Strong é um ótimo filme, definitivamente vai fazer você parar e pensar em como sua vida foi muito melhor, então você pensou. Não deixe que este passe, você não vai se arrepender.8 1/2/10</t>
  </si>
  <si>
    <t>Agora, antes das pessoas começarem a ter um colapso sobre esse filme, aqueles que jogam rúgbi de qualquer maneira, este é um filme! Foi dado o tratamento de Hollywood para entreter as pessoas e, portanto, aqueles que jogam rúgbi incluído são naturalmente vai escolher buracos na coreografia do jogo no filme. Ao todo, é um filme decente e traz à atenção a moral e as idéias por trás do jogo de rugby. O filme é baseado em uma equipe real, um verdadeiro treinador e seu trabalho ajudando a orientar as crianças na direção certa para serem melhores pessoas no futuro. , e também é baseado em pessoas reais que jogaram para o time das montanhas. É apenas um típico filme de esportes com um personagem que está mal orientado e, eventualmente, encontra seu caminho no caminho certo novamente através do meio de rúgbi neste caso. É geralmente um bom filme que é agradável, mas tem falhas em termos de sua interpretação do jogo. No entanto, como eu disse, é um filme sob o tratamento de Hollywood.</t>
  </si>
  <si>
    <t>Primeiro de tudo, eu não sei quase nada sobre rúgbi, então, embora eu achasse o aspecto rúgbi desse filme interessante, poderia ser qualquer esporte e eu acho que teria gostado tanto dele. O fato de que o rugby não o tornou melhor ou pior para mim. O que tornou esse filme ótimo é a história em si, baseada em eventos reais que ocorreram nos últimos 30 anos com o Highland Rugby Club. Treinador Gelwix é o tipo de treinador que a maioria dos pais gostaria que seus filhos tivessem, alguém que se importasse mais com a pessoa do que com o esporte, mesmo tendo vencido 17 campeonatos nacionais e perdido apenas 9 jogos em mais de 30 anos! Quanto mais eu aprendi sobre o treinador e equipe, mais eu gosto deste filme e sua mensagem.Eu vi outros filmes de esportes que parecia bom no começo, mas depois eu pesquisei os detalhes apenas para descobrir que a maioria desses filmes foram 10% de fato e 90% de ficção, com os 10% de fatos sendo muito exagerados. Não é assim com Forever Strong. Pode parecer bom demais para ser verdade, mas isso é tão incrível sobre isso. Se fosse ficção, seria apenas uma história agradável e nada mais. Em vez disso, o filme é inspirador e faz você querer ser uma pessoa melhor. Não perca esse filme por causa de algumas críticas negativas de críticos profissionais. Tenho lido alguns dos seus comentários e a maioria deles tem dado ao filme comentários horríveis. Estes são geralmente os mesmos críticos que se debruçam sobre filmes que a maioria das pessoas odeia. Na verdade, eu ficaria preocupado se alguns desses críticos tivessem dado boas críticas ao filme, porque eu quase sempre discordo de suas opiniões. Vejam esse filme e publiquem seu comentário positivo ou negativo! Atualmente, a maioria das críticas do público é entusiasticamente positiva aqui e no Rotten Tomatoes e sites semelhantes, e estou interessado em ver se essa tendência continua. Obrigado!</t>
  </si>
  <si>
    <t>Como a maioria dos filmes de esportes que surgiram no passado, esse filme é similar em termos de aspectos, que é baseado em fatos. O que diferencia esse filme é que ele é sobre um time de rúgbi, um esporte com o qual muitos norte-americanos não estão familiarizados. Deixando isso de lado, este filme é uma parte muito gratificante do filme noir. Isso me lembra de "We Are Marshall", mas com um orçamento menor e uma sensação de filme independente. É um ótimo esforço do diretor Ryan Little para nos trazer uma história sobre um adolescente rebelde interpretado por Sean Farris Never Back Down, como Rick Penning, que se encontra em um lugar estranho, tanto dentro quanto fora do campo. Apesar de alguns buracos nas linhas de enredo, este filme tem coração, recompensando cada um dos seus espectadores com bons personagens com os quais podemos nos identificar. Também boas performances por apoiar atores Gary Cole como treinador Larry Gelwix &amp; Neal McDonough como treinador PenningRicks pai. Eu me senti passando por um monte de emoções diferentes assistindo filme, no final, fiquei com um sentimento de fé na humanidade e uma esperança para o futuro para os meus filhos, especialmente se há treinadores lá fora, como Gelwix.</t>
  </si>
  <si>
    <t>Forever strong é um daqueles filmes de esportes que você pode assistir. Isso me lembrou muito de Remember the Titans, porque incluía comédia, tristeza e apenas grandiosidade. Eu o vi em uma pré-projeção e todos os meus amigos gostaram e facilmente o colocaram em seus 2 melhores filmes esportivos. A atuação é ótima no filme. Mesmo que seja semelhante ao Remember the Titans, há algo muito original sobre este filme. Eu sinto que este é definitivamente digno do Oscar e receberá muitos prêmios. Todo mundo deveria definitivamente ir ver este filme e vale seus $ 10. Eu vou ter que ver isso de novo quando sair porque era bom. Eu não posso dizer uma coisa ruim sobre o filme.</t>
  </si>
  <si>
    <t>As novas vozes me assustam! Kuzco não precisa passar por nenhuma academia para se tornar imperador novamente! É a mesma coisa repetidamente, não é? Este é um show infantil, certo? Yzma transforma Kuzco em algo estúpido, como um animal. Ele aprende uma lição. É TUDO A MESMA COISA!!!!! David Spade e John Goodman nunca mais voltaram ... fungar! Nada muda porque a Disney não vai fazer nada sobre isso. É provavelmente um dos shows mais retardados de todos os tempos! O primeiro filme foi tão melhor! Malinas provavelmente a única pessoa que eu gosto. Kuzcos é tão chorona! Kronk é retardado! E Yzmas retardado-ER se isso é mesmo uma palavra! O que eu quis dizer é ... Como você pôde, Disney ... por quê?</t>
  </si>
  <si>
    <t>Ajuda que os personagens que este programa é baseado estejam entre os melhores que a Disney já criou. A escrita é o que realmente faz esse show. É um clássico total. Dado, você precisa apreciar o tipo de humor para se divertir, e isso é difícil de explicar. O humor é semelhante aos cenários da velha escola dos anos 40 e 50 da Disney, com giros modernos. Nunca se degrada em piadas de peido ou qualquer coisa desse tipo. Não é adam sandler humor, embora eu tenha gostado disso. É exatamente o mesmo humor do filme, apenas ampliado pelo período de tempo que um programa de TV permite. Então, se você não gostou no filme, você não vai gostar daqui, mas IMO O novo groove dos imperadores foi a melhor coisa que saiu da Disney desde Gargoyles.A +</t>
  </si>
  <si>
    <t>Spin-offs, para alguém que não conhece, geralmente não são bem-sucedidos porque a maioria dos personagens originais está ausente. Aqui estão eles e você não poderia pedir um ensemble melhor no que é essencialmente um pequeno desenho bobo, não destinado a fazer nada além de entreter. .J. P. Manoux, substituindo David Spade, faz um trabalho admirável de manter o ego de Kuzco e ainda não parece tão chato como Spades personagem um personagem que Spade tem feito há décadas e fica nervosa depois de um tempo. Ele tem uma voz mais suave, mas cabe de alguma forma. Eartha Kitt, reprisando seu papel como Yzma, é brilhante. Ela realmente não recebeu muitos elogios desde sua vez como Batwoman séculos atrás, exceto talvez por sua parte vil em Boomerang. É engraçado o quanto o personagem se parece com ela. E Patrick Warburton. Não há como ele não ser engraçado, exceto quando ele foi completamente desperdiçado em Men in Black 2. Eu sou fã dele desde Seinfeld, mas ao contrário daquele personagem, ele interpreta um cara genuinamente simpático que é sugado para não ser tão legal A animação é realmente linda como toda a Disney geralmente é, mas às vezes o design do personagem é um pouco demais. Ah bem. Dois de três não são ruins.</t>
  </si>
  <si>
    <t>Gen-Y Cops ... desde que ouvi falar do filme sendo lançado, eu queria vê-lo porque eu amava o Gen-X Cops. Eu estava um pouco desapontado que A Nicholas Tse não retornou e B muita palhaçada. No entanto, eu gostei da sequela, porque pode não ser bom como o primeiro filme, mas é bom em sua própria maneira. Stephen Fung retorna como o homem das senhoras ultracool Match, que tem uma garota firme em Oli NOTA: Onde está Haze? e Sam Lee retorna como Alien insano dessa vez ostentando um moicano e falando muito inglês !!!! A verdadeira estrela do filme é o recém-chegado Edison Chen. Ele faz um ótimo substituto para Nicholas Tse como ... Edison. Eu também gostei do desempenho de Paul Rudds do Agente Curtis ... ele parece ser o durão como prego, agente do FBI de boa vontade que você adoraria odiar ... mas em breve, você gostaria de seu personagem. As cenas de luta são muito melhores nesta. .. mesmo que haja muito poucos, mas eles são ótimos, cortesia do dublê de Jackie Chan, Nicky Li. Procure uma participação especial de Ron Smoorenburg como um lutador de gaiola que tem uma pequena briga com o Match. Smoorenburg também é o dublê de Rudd. Se você gostou do GEN-X COPS ... você vai adorar GEN-Y COPS !!!</t>
  </si>
  <si>
    <t>Eu adoro este show. É tão engraçado e legal. Kuzco é um personagem tão hilário e interessante, eu o amo. Ele é o que faz isso mostrar o que é, apesar de Kronk e Yzma serem tão engraçados e charmosos também. Tudo sobre isso show é ótimo para mim, porque sempre consegue me fazer rir, não importa se é apenas uma vez um episódio. É tão engraçado e todos os personagens são tão amáveis ​​e legais, que faz o show valer a pena assistir, ao contrário de alguns porra no canal da Disney.Dê a este programa uma chance na próxima vez, se você já viu o filme, e mesmo se você ainda não viu o filme, você vai achar que isso seja muito agradável de qualquer maneira, então vá em frente.</t>
  </si>
  <si>
    <t>Não é tão bom quanto o filme, que diz que é um show de crianças fofas. Ok, então o Imperador desliza para trás e se torna um pirralho mimado e egoísta mais uma vez, aceita e aprecia o desenho animado como algo divertido. Tem muitas piadas para os pais e ainda mantém a atenção das crianças. Também possui dois dos dubladores originais do filme. Earth Kitt que esteve em numerosos filmes, mas tenho certeza que muitas pessoas sabem como Catwoman. E Patrick Walburton desculpe se eu escrevi errado, que também apareceu em muitos filmes e séries de TV, mas é mais amplamente reconhecido como The Tick. É realmente uma combinação rara e maravilhosa. Se, por nenhuma outra razão, eu recomendo que os fãs de quadrinhos assistam a pelo menos um episódio apenas para curtir o duo dinâmico. Para resumir, divertido show de crianças, com muitas piadas internas para os adultos a rir junto com. Se você está procurando um valor educativo, este não é o seu show. Se você está apenas procurando por algo engraçado, esta é uma ótima escolha para a manhã de sábado!</t>
  </si>
  <si>
    <t>Eu nunca fui compelido a escrever um comentário sobre qualquer coisa, mas vendo tais comentários ruins sobre um show tão inovador me fez dizer algo. Primeiro, as pessoas só precisam superar o fato de que as vozes são diferentes. Uma vez que você assiste a um episódio, nunca mais volta à mente. O humor é original e, enquanto, sim, algumas piadas transitam do filme, elas são transmitidas de novo. Algumas delas lembram Shrek - humor auto-referencial. Muitas dessas piadas parecem direcionadas aos adolescentes ou aos fãs originais do filme, tanto quanto os jovens e os mais jovens. Patrick Warburton e Eartha Kitt são ambos hilariantes quando reprisam seus papéis como Kronk e Yzma e suas indicações ao Annie Award foram bem garantidas. Este show leva algum tempo para amar, para realmente entrar no "groove" das coisas, por assim dizer. Se você ignorar a horrível música tema que realmente não deve justificar tanto quanto você julga um show desde os seus 30 segundos do produto, esse show é uma gargalhada e não perde nenhum dos Emperors New Groove. espírito.</t>
  </si>
  <si>
    <t>Os amantes do cinema original podem realmente amar este show, se eles simplesmente pararem de reclamar o tempo todo. O Emperors New School traz algumas piadas antigas do filme, como puxar a alavanca para o laboratório Yzmas e Kuzco parando o episódio. Mas desde que é um show de crianças, é apenas clássico e está em seus lugares certos. Mesmo que o estilo seja muito mais simples, a animação e os personagens mantêm suas personalidades muito bem e isso me surpreendeu, na verdade. Eartha Kitt faz excelente dublagem para Yzma e J.P. Manoux faz um trabalho maravilhoso para a voz de Kuzco ao invés de David Spade, que interpretou Kuzco no filme. Grandes tramas, momentos hilariantes e visuais incríveis de Kuzco fazem com que esse show valha a pena ser assistido. Apenas pare de reclamar de tudo!</t>
  </si>
  <si>
    <t>Enquanto eu entendi, que este show é muito estranho para agradar a todos, eu não entendo de onde vêm todas essas críticas ruins, e estou mais surpreso com as críticas negativas, que foram obtidas por fãs do cinema. Eu gostei e fiquei viciado nisso desde o primeiro episódio que assisti. É um pouco confuso, porém, que Kuzco foi colocado na escola. E parece ser o ensino médio, e não o colégio. Mas acho que ele tem apenas dezoito anos, certo, então não é como se ele fosse velho demais para ser educado? E não a realeza sempre teve que obter a melhor educação disponível para eles? Então a coisa "Kuzco tem que se formar, ou ele não vai se tornar imperador" não parece muito estranho para mim. E eu acho que sua educação foi negligenciada antes, então é por isso que ele tem que ser educado agora.</t>
  </si>
  <si>
    <t>Eu tive o privilégio de assistir a uma estréia regional para isso, este é um dos filmes britânicos mais engraçados de todos os tempos, o enredo é fantástico, focando em uma jovem garota, que involuntariamente se transforma em seu homem ideal em uma feira de computadores, enquanto cria uma cópia de si mesma, que se apaixona por ele, o filme é cheio de piadas, visuais e auditivas, e tem uma sensação brilhante e fresca, e a atuação é de grande qualidade, lançada no Reino Unido em 2 de julho. deve, vá ver !!!</t>
  </si>
  <si>
    <t>Parece que alguns revisores anteriores podem ter tido suas expectativas um pouco altas demais para esse filme. Eu achei que estava escaneando os canais por satélite para algo que não sabia o que e aconteceu sobre ele. Eu pensei que pelo título poderia ser um dos inúmeros filmes pornôs de soft-core que aparecem regularmente nos canais de filmes, mas fiquei agradavelmente surpreso. Embora houvesse alguma nudez frontal masculina, na verdade, mais do que o típico título de soft-core - vai a figura !, esse não era o foco do filme. Foi apenas diversão.Não ser enganado pelo meu gosto: minhas exibições recentes incluíram Antes da noite cai e Europa, Europa tanto geat, IMHO. Mas também aproveito o desligamento mental total quando assisto a um filme. Sexualidade virtual fez isso por mim e isso não é uma coisa ruim!</t>
  </si>
  <si>
    <t>Na Inglaterra, muitas vezes nos sentimos muito apegados aos filmes britânicos de que gostamos, já que estamos tão acostumados com as habituais configurações e sotaques americanos. Sendo de Londres, onde Sexualidade Virtual é definida, senti uma forte ligação emocional com isso. Os personagens da Sexualidade Virtual, particularmente as mulheres, são exatamente o que os adolescentes britânicos são, eu senti como se estivesse quase no filme. Eu imediatamente relacionado com o personagem de Alex do filme, sua timidez é bastante comum na maioria dos adolescentes britânicos, especialmente em torno de meninas. Sexualidade virtual me fez sentir muito bem como um dos únicos filmes britânicos que não é sobre gângsteres ou a classe média-alta, mas sobre as pessoas que estão assistindo ao filme, em média adolescentes. Os americanos não sentiriam o apego emocional, mas todo adolescente britânico deveria assisti-lo. Qualquer um de Londres reconhecerá as partes da cidade do filme, e definitivamente terá um lugar especial na minha caixa de vídeo!</t>
  </si>
  <si>
    <t>É muito bom, todas as coisas consideradas. Um imperativo para qualquer um perplexo sobre o sexo oposto, ou seja, todos nós !. O trailer não dá qualquer parcela da trama por boa razão.A premissa é absurda, por isso é bom ver que ele não se leva a sério. É como alguém do departamento de crianças da BBC decidiu fazer um filme para adultos. Isso não é uma coisa ruim IMO.7 / 10</t>
  </si>
  <si>
    <t>Bem, eu costumo assistir filmes por uma das três razões. Infelizmente, não há Transformers neste filme, então eu posso recomendá-lo apenas em valor de comédia e mulheres bonitas lêem girlsSim, é engraçado, eu sei disso devido ao número de pessoas no cinema que estavam rindo em uma base regular por toda parte. Pessoalmente, eu adorei Laura Fraser, que IMHO é FIT!</t>
  </si>
  <si>
    <t>Este filme é ótimo. Toda a maquinaria e tecnologia de alta tecnologia é espantosa. É cheio de ação, humor e para não mencionar, pessoal. Você vai querer ver de novo e de novo. Muito, muito engraçado. Além disso, tem uma trama muito original, imprevisível. Você não iria querer perder isso.</t>
  </si>
  <si>
    <t>Eu vi este filme há uma semana e tive que convencer meu amigo a vir comigo porque este filme parece estar recebendo críticas tão ruins. Claro que não é Human Traffic ou Lock, Stock ... mas não é um fracasso. Acho que o fato de haver tantos filmes grandes no orçamento significa que foi ignorado, mas não deveria ser. Acredito que se esforce para fazer o que quer fazer - nos divertir por uma hora e meia e nos deixar felizes e contentes. Eu prefiro ir e ver que The Mummy, que parece chato. E não, eu não sou adolescente. Não ouça os críticos, os fãs de Star Wars não. Este filme vale a pena ver, se apenas para ver o lindo Luke de Lacey e Rupert Penry-Jones. Vá ver!</t>
  </si>
  <si>
    <t>Neste filme "Sexualidade Virtual" a jovem de 17 anos Justine não tem sorte no amor. Um dia, quando ela está de pé, ela vai com sua amiga para uma conferência de realidade virual, lá ela é apresentada com uma máquina que pode mudar o seu visual, dody e o que você quiser na Realidade Virtual. Ela decide experimentá-lo, mas começa a fazer um namorado próprio, sua data de sonho. Então, de repente, há uma explosão em um cano de gás e sua criação ganha vida. Não vou dizer mais nada, você terá que assistir ao filme, o que é muito divertido de assistir.</t>
  </si>
  <si>
    <t>Eu amo esse filme. Eu só vi pela primeira vez cerca de 10 horas atrás e tive que retroceder para que minha irmã pudesse assisti-lo. Este filme é tão engraçado. Há duas vezes que eu estava rindo tanto que meus lados doem. Eu não esperava assistir a um filme tão engraçado; Eu realmente só queria ver porque Laura Fraser está nela. Eu a vi pela primeira vez em Titus, que é um filme incrível também. Como outros críticos disseram, muitas pessoas estão esperando um filme comovente. Você não vai conseguir. O que você vai conseguir é humor, colírio para os olhos e a chance de se perguntar exatamente como seria seu parceiro perfeito se pudesse criá-los. Você também pode se perguntar como seria ficar presa no corpo do sexo oposto. Uma sequência hilária envolve Justine se ver como um homem nu. Eu estava rachando. Eu juro, esse filme é o filme teen mais imaginativo que eu já vi e agora é meu favorito. Lembre-se por que os filmes foram originalmente criados; como entretenimento, não filosofia em movimento. Lembre-se disso e você terá um ótimo tempo assistindo Sexualidade Virtual.</t>
  </si>
  <si>
    <t>Este foi um filme muito engraçado, não digno de Oscar, mas definitivamente o melhor dólar que já passei em Blockbuster! Rupert Penry Jones é uma estrela brilhante, e muito bem pode ser o novo Jude Law! Então, se você está com vontade de um britânico Teen Flick-RENT IT !!</t>
  </si>
  <si>
    <t>Este é um ótimo filme para entretenimento puro, nada mais e nada menos. É um filme agradável e vagamente bom. Uma coisa pequena, mas ainda assim irritante sobre o filme é que nós não sabemos porque Justine e Chas terminaram. Ok, a maioria dos primeiros relacionamentos não funciona por um motivo ou outro, mas eles pareciam mais ou menos como um bom casal. Em poucas palavras, vale a pena assistir a uma fuga da realidade.</t>
  </si>
  <si>
    <t>Ok, então começa muito sem imaginação com uma narração da personagem principal Justine interpretada por Laura Fraser - uma atriz incrível em si mesma, mas se torna algo milagroso. Tem pequenas coisas bobas que você realmente não deve achar engraçado, mas faz o tempo todo. Há um momento especialmente memorável que vê seu queixo caído no chão na primeira vez que você o assiste quando o corpo masculino de Jake, contendo a mente feminina de Justine, está tentando se acostumar com sua nova anatomia. Eu não vou estragar tudo para você, mas a segunda vez que assisti foi com amigos; ver seus rostos era brilhante. Isso faz você se encolher, mas rir ao mesmo tempo. Eu também sou um grande fã da música usada. Há uma banda pequena e bonita que aparece aleatoriamente na rua ou em um caminho de vez em quando, mas também algumas lindas, ainda desconhecidas, muitas vezes as melhores músicas pop. Tem a sensação de ter sido escrita para um elenco inglês de um escritor americano, o que me irrita apenas algumas vezes. No geral, este filme é hilário. Eu sou um grande fã de Laura Frasers agora, depois de ter sido dado seu filme para o meu aniversário, e espero que, mesmo que alguns do elenco sejam pouco conhecidos pela maioria, você também vai curtir cada pedacinho dela.</t>
  </si>
  <si>
    <t>Este filme não vai ganhar nenhum prêmio pela grandeza. Mas se você tem uma hora e meia grátis e curte um pouco de entretenimento leve, então você pode fazer muito pior do que assistir isso ... O elenco é na maioria jovem e bonito, o roteiro tem alguns momentos genuinamente engraçados e a trilha sonora é bonita legal também. Rupert Penry-Jones como Jake parece ser o mais divertido, enquanto Laura Fraser como Justine é doce, simpática e engraçada. Eu aluguei porque gosto da série Spooks que o RPJ está atualmente estrelando. E aqui ele é jovem e esperto e perfeito Um doce de olhos para uma noite de garotas. Pegue um pouco de vinho e um pouco de sorvete e dê uma risadinha.</t>
  </si>
  <si>
    <t>Eu realmente não consigo ver porque as pessoas parecem não gostar deste filme. Eu achei muito divertido, claro, o fato de que ele estrela a linda Laura Fraser é um bônus! Quando eu ouvi pela primeira vez sobre isso, eu pensei que seria ao longo das linhas de uma "Weird Science" invertida pelo papel e, até certo ponto, isso é verdade, no entanto, há uma reviravolta que eu realmente não vejo chegando. Tendo visto o trailer no DVD que eu não tinha visto antes de assistir ao filme, vi que o "twist" é realmente mostrado no trailer! Muito estranho.A medida que o filme avança, a comparação "Ciência Estranha" se encaixa cada vez menos, e acho que esse é o melhor dos dois filmes. Certamente há algumas cenas que não funcionam maravilhosamente, mas estas são compensadas pelo entusiasmo do jovem elenco. Em resumo, eu sugiro que este é um bom exemplo de um filme de ficção científica, e eu não acho que eu tenha visto muitos deles!</t>
  </si>
  <si>
    <t>Este não é um filme sério, e não pretende ser, mas não é tão ruim quanto algumas de suas resenhas, seu título e os primeiros dez minutos o levam a esperar. O enredo é muito bobo, mas isso aumenta o diversão alegre e entusiasmo que percorre o filme. Os personagens são tocados com simpatia, e embora eles se envolvam na típica angústia adolescente, eles geralmente evitam o sentimentalismo doentio normalmente encontrado neste gênero cinematográfico.Um pouco ambientado em Londres, simpatizante dos geeks, vale muito a pena assistir se isso acontecer estar em se você quiser um pouco de tolice irônico, e não se importe em suspender sua descrença.</t>
  </si>
  <si>
    <t>Quando chega a qualquer filme que foi feito em ou sobre o Sul, os personagens são rotulados de racistas ou Hillbillies ou ainda pior que Awful termo racista "Rednecks". Este filme foi um mistério de assassinato, simples e simples. Foi um grande mistério de assassinato e demonstrou alguns dos sentimentos humanos sobre cada raça de outros. O mesmo tipo de observações feitas por atores de personagens negros em direção a Whits nos filmes de hoje. Antes de assistir a este filme, deve-se obter o chip "MISSISSIPPI BURNING" de Ones Shoulder &amp; Enjoy the Plot, Ação Maravilhosa, e cenas reminiscentes de tempos mais simples que, embora tenham desaparecido, não serão esquecidas. Mr.Faulkner fez sua cidade natal de OXFORD, Miss. Justiça por ter este filme filmado lá. O produtor notou ao filmar o filme lá, sua percepção estereotipada de brancos foi mal-interpretada e que ele observou brancos e negros moradores da cidade e se acasalando uns com os outros da mesma maneira. Então, sente-se e desfrute de um dos grandes clássicos do Sr. Faulkners e tente descobrir quem é realmente o assassino ...</t>
  </si>
  <si>
    <t>Eu estou tendo um feriado em hong kong agora, e eu só vi gen y policiais no cinema .... o que posso dizer ... foi tão legal !! Tudo que você poderia desejar estava nele! Basicamente ... apenas veja se você puder ... Eu vou pedir ao meu amigo para me enviar o vcd quando ele for lançado ... Apenas uma coisa ruim foi o estilo americano desonesto de falar empregado por alguns dos atores hl. como Edison ... "E aí, meu homem ?!" mas ele adicionou ainda mais humor para ele ... hheheVer ... especialmente se você gosta de qualquer um dos seguintes gêneros: HKfilm, ação, comédia, ficção científica! SEEITMAN !! Edison fez uma boa música para isso também ... então baixe ... Edison Tse - Heroes</t>
  </si>
  <si>
    <t>Se não fosse por To Kill A Mockingbird, este filme seria muito mais famoso. Se não fosse por Gregory Peck como Addicus Fitch, a atuação aqui seria muito mais elogiada. Se não fosse por William Faulkner, talvez To Kill a Mockingbird talvez nunca tivesse sido escrito à sua sombra. Achei esse filme tristemente familiar porque me mostrou que um dos meus filmes favoritos, To Kill a Mockingbird, pode não ter sido tão original quanto eu sempre achei que fosse. Talvez tenha sido inspirado por este filme muito semelhante. Oh, o "whodunnit" é diferente, mas a história subjacente, um único advogado "branco" justo contra uma cidade branca do Sul defendendo um homem negro é muito familiar. E, escrito por uma mulher, Mockingbird concentra-se em estupro, a derradeira traição a uma mulher enquanto este filme se concentra no irmão contra o ódio do irmão, o estupro que um homem sente pela traição fraterna.Não há a profundidade de Mockingbird aqui. Não o conforto que Addicus traz com a sua presença. Então você está apenas com a tristeza que, se ela pretendia levantar o enredo deste filme ou não, Harper Lees Mockingbird reflete. Nada mudou nesses 10 anos ou mais desde o tempo em que ela leu o livro de Faulkners e assistiu seu filme enquanto cursava a faculdade no Alabama e, inconscientemente, ou não, assumiu a maior parte do tempo como se fosse sua nos últimos anos. Nada mudou nas relações raciais e alguns podem dizer que nada mudou até agora, muitos anos depois. É muito triste e familiar, e alguém deseja que houvesse um Addicus de nossos dias para fazer tudo certo. Onde Mockingbird deixa você com a esperança de que, balançando nos braços de Addicus e esperando por uma manhã de tempos melhores, este filme deixa apenas triste que o orgulho dos negros pode igualar ou melhor o orgulho dos brancos. Mas o orgulho de qualquer um deles não é resposta alguma. Em vez disso, é a resposta de Addicus que precisamos, consolar que somos todos falhos e que em nossa fragilidade devemos ter misericórdia, não orgulho, quando nos confrontamos em nossas diferenças.</t>
  </si>
  <si>
    <t>É muito ruim querer negar a realidade do propósito de Faulkners e Clarence Browns na criação da história e filme de "Intruder In The Dust". Suponho que o peso de uma história de racismo é difícil para qualquer sulista e posso entender isso. Mas dizer que esse filme não era especificamente sobre racismo é ridículo e impreciso. Sim, para emprestar o uso do maiúsculo, há muitos e muitos lugares onde negros e brancos no sul se dão muito bem. Mas negar o modo como os negros eram e às vezes ainda são forçados a viver, as condições e injustiças que eles tiveram que suportar não são imaginários. Às vezes, pessoas negras e brancas se davam por causa de genuíno afeto e compreensão. Às vezes, era apenas enquanto os negros conheciam seu lugar. O objetivo de fazer com que Juano Hernandez personagem no filme e imprimir um tipo um pouco espinhoso, não quente e difusa, foi sublinhar o fato de que o fanatismo é errado em si e os direitos humanos são apenas para todos, independentemente de gostarmos de um indivíduo particular ou não. Seria bom que parasse de negar a existência do racismo e o grande dano que causou aos americanos de todos os tipos. O fato é que os negros, entre outros, não eram, em regra, uma exceção, recebem os benefícios do sistema de justiça da mesma forma que os brancos. Segregação, discriminação e linchamento são fatos históricos. Pessoas como iameracing poderiam alegar que essas coisas não eram tão difundidas quanto alguns pensam e provavelmente adorariam exonerar seus ancestrais e heróis de qualquer conexão com tal comportamento. Seria uma coisa maravilhosa se iameracings antepassados ​​do sul, se nunca participou de qualquer das ações racistas horríveis que marcam a história deste país e espero que eles não fizeram. Se isso é tão parabéns para eles, mas esse fato, se for verdade, não apaga o fato de que outros o fizeram. E mesmo se as coisas horríveis que foram feitas aos negros no Sul e em outras áreas, não esqueçamos que os Distúrbios da Guerra Civil de Erawere são tão numerosos, apenas um terço, isso os torna menos horríveis? O assassinato de dez crianças é o enforcamento de dez homens, a agressão sexual de dez mulheres é menos horrível do que as mesmas coisas acontecendo com cem? Iameracing nos pede para tirar o chip "Mississippi Burning" dos nossos ombros antes de vermos "Intruder In The Dust", bem, eu pergunto, os assassinatos dos ativistas dos direitos civis aconteceram ou não? Por que isso deveria ser esquecido? Perdoado? Talvez. Mas, para evitar sua recorrência, eles não podem ser esquecidos ou revisados ​​em ocorrências menores. O racismo que é exibido em "Intruder In The Dust" é exibido lá propositadamente. Está lá para fazer um ponto. Em um nível cinematográfico histórico, também é ridículo deixar de lado o ângulo racial. Qualquer espectador de filmes que foram filmados antes da década de 1960 sabe que os atores / personagens / extras negros eram geralmente deliberadamente escalados. Para julgar a partir da nossa história do cinema; as guerras eram sempre travadas por homens brancos de meia-idade; Não havia negros no Velho Oeste; era possível andar por uma rua em uma cidade grande e nunca encontrar uma pessoa negra; não havia atendentes de hospital, motoristas de táxi, balconistas, vendedores etc. Os negros quase nunca eram escalados em relação a um papel, a menos que a raça fosse um fator. Se Falukner e Brown quisessem contar uma simples história de assassinato, ele provavelmente não teria tornado o personagem de Hernandez negro. O racismo existe. Provavelmente, por diferentes razões, tenho certeza, nós dois desejamos que isso não acontecesse, mas sim. Querer que as coisas sejam do jeito que gostaríamos que elas provavelmente não fossem ajudadas, mas ainda assim não as faz.</t>
  </si>
  <si>
    <t>Um drama muito potente de Faulkners, pequena cidade do sul, lidando com um inocente assassinato de homens negros locais. Cinematografia impressionante e boa narrativa via flashback nos levam através da relação desconfortável entre o suspeito e o filho de seu advogado. Uma história ainda poderosa que antecede os filmes de Sidney Poitier de preconceito racial. Porter Hall tem um grande papel como o pai do homem assassinado. Curiosidades: na verdade foi filmado na cidade natal de Faulkners, em Oxford, Mississippi, com muitos dos residentes sendo usados ​​como extras.</t>
  </si>
  <si>
    <t>Eu não sou um fã de Faulkner que é considerado um sacrilégio, especialmente desde que eu cresci perto da cidade natal dos autores; no entanto, acho que este é um excelente filme. A par da qualidade do filme "To Kill a Mocking Bird". Se você ainda não viu, compre de qualquer maneira. Vale a pena ter em sua coleção permanente. Recentemente, o TCM interpretou o filme como parte da série Race on Film. Eu gostaria que eles jogassem com mais frequência. Muito comovente. Em uma nota lateral, o pessoal de Oxford, Mississippi, também vai gostar de ver as imagens da praça da cidade como era em 1940. O tribunal, a prefeitura, etc .: todos eles estão na tela. Eu nunca soube que o filme foi filmado lá até que percebi a familiaridade dos edifícios. Quando vi o arco na frente da prefeitura, comecei a suspeitar. Olhe atentamente para as flâmulas na parede de Chicks: você verá duas para Ole Miss!</t>
  </si>
  <si>
    <t>Olá; Eu gostaria apenas de dizer o quanto eu gostei do seu comentário e comentários sobre o excelente intruso do filme na poeira. Eu acredito que os pontos que você fez foram perspicazes, inteligentes e totalmente válidos. Também é uma pena que este filme quase nunca seja exibido na TV hoje em dia e que não está disponível na região 2 do DVD - eu moro na Inglaterra. Mais uma vez, muito obrigado pela sua análise. o ator juano hernandez estava em outro filme brilhante, jovem com um chifre, que também estrelou Kirk Douglas e Lauren Bacall. foi um filme muito evocativo e estiloso com uma música excelente. Eu gostaria que alguém com influência pudesse lançar todos os catálogos de filmes como johnny belinda, eu me lembro de mamãe, e o ano no DVD região 2, nós amamos esses filmes na Grã-Bretanha. Eu não sou de idade de aposentadoria, eu ainda sou razoavelmente jovem e minha família e eu amo filmes clássicos !! filmes como estes foram feitos tão lindamente e eles trazem de volta lembranças maravilhosas. de qualquer forma...! Muito obrigado por seus comentários!</t>
  </si>
  <si>
    <t>Intruder in the Dust 1949 Dir: Clarence Brown Produção: conto MGMExcellent Southern Gothic, adaptado do romance Faulkner, sobre um homem negro, acusado do assassinato de um homem branco, que pede um menino branco jovem, ele fez amizade para ajudá-lo provar o seu inocência. Lucas Beauchamp Juano Hernandez é uma espécie de anomalia nesta pequena cidade. Ele é um negro que é dono da terra em que vive e não pensa muito na ordem social doentia que mantém a paz aqui e em muitas cidades pequenas semelhantes. Então, quando Lucas é encontrado segurando uma arma sobre o cadáver de Vinson Gowrie, tiro nas costas nada menos, pintainho novo Mallison Claude Jarman que Lucas uma vez salvo após pintainho caiu no gelo, enquanto a caça em sua terra teme que a cidade finalmente tem a chance de "fazer Lucas um n" Preso, e com uma chance muito real de ser linchado antes que a noite termine, Lucas tenta ajudar Chick, como a única pessoa que ele conhece "não confusa de noções". Pintinho pede a seu tio John, um advogado, para defender Lucas e enquanto o homem é inicialmente incomodado por suas próprias noções ele concorda e eles corrida contra o mob encontro para salvar filme de Lucas life.The tem uma franqueza incomum para a época e é em grande parte livre de moralizar. O personagem advogado tem a tendência de falar um diálogo incrivelmente autoconsciente que soa mais como algo da página impressa, mas tem um impacto mínimo no tom. Isso é um crédito para a rica caracterização de todos os outros. Juano Hernandez, que apareceu principalmente nos filmes de Oscar Micheaux, é soberbo como o orgulhoso Lucas. Porter Hall como o pai do homem assassinado, talvez no melhor papel em que já o vi, e Elizabeth Patterson como uma velha senhora que simpatiza com o caso de Lucas, destacou-se em papéis de apoio. O cenário é perfeitamente realizado. Na verdade, é filmado em Oxford, Mississippi, cidade natal de Faulkners. Brown também usa a multidão de uma maneira eficaz, é sempre uma multidão anônima contra uma única pessoa como Lucas quando ele é preso ou John quando ele está indo para seu escritório, o que é muito ameaçador. Ou o grotesco de toda a cidade reunida na cadeia para testemunhar o linchamento como se fosse um desfile. Digna de nota é uma cena absolutamente fascinante quando Chick e seu amigo Aleck vão ao encontro de evidências em um cemitério. Robert Surtees O mal e o bonito, trinta segundos sobre Tókio, Ben-Hur fez a foto. 1/2 de 4</t>
  </si>
  <si>
    <t>Eu descrevi este filme como surpreendente ... isso é verdade em muitos aspectos. O sujeito material que o homem negro acusou erroneamente, os personagens que você espera que sejam estereótipos freqüentemente mostram atitudes não características durante o filme, a produção ... Todos esses fatores criam um filme extraordinariamente diferente, especialmente para a época de 1949. Os únicos spoilers possíveis sendo o diálogo às vezes brega e ocasional alta postura moral. Mas, se você passar por isso quando não estava planejando assistir a um filme, você pode se encontrar como eu - ficar no meio da noite apenas para ver o que acontece.</t>
  </si>
  <si>
    <t>Dê uma olhada nesses rostos ao lado da entrada da cadeia. Eles não são os rostos dos extras de Hollywood. Alguém em produção foi muito inteligente para filmar em Oxford, Mississippi, porque você não consegue esse tipo de autenticidade de um estúdio de backlot. Escale as estradas estreitas e poeirentas, a terra congelada por baixo e as árvores esqueléticas que mal ficam penduradas. Não admira que esses rostos pareçam duros e implacáveis; estão apenas refletindo o solo de onde brotam. O velho Lucas Hernandez tem mais medo por sua vida, mas depois ele brota da mesma terra dura. O filme funciona porque conta uma boa história que nem prega nem sentimenta e ainda tem algum suspense. O velho Lucas não é muito simpático. Ele é uma vítima e simpatizamos, mas ele também é arrogante e hostil. Sabiamente, o roteiro se recusa a adoçá-lo. Dessa forma, foram forçados a reconhecer os efeitos do racismo e da injustiça, mesmo os menos simpáticos. O roteiro também sabiamente evita lidar diretamente com o racismo, uma vez que isso tende a tornar-se enfadonho e menos eficaz. Em vez disso, foi mostrado como o preconceito pode facilmente condenar um homem inocente e condená-lo a uma morte horrível. Assim, é através do nosso instinto comum ver a justiça feita que os efeitos do racismo são expostos, um caminho muito mais eficaz. Também torna as ações do xerife e do advogado mais compreensíveis, já que são parte do sistema Jim Crow. Observe como o filme não ataca a segregação. É duvidoso que o velho Lucas quisesse se misturar com os brancos de qualquer maneira e não há indício de que até mesmo o advogado Stevens Brian queira cruzar a linha da cor, a não ser que a justiça seja feita. Não, a possibilidade de reconciliação está no futuro, como simbolizado pelo garoto Jarman, cuja cabeça ainda não está cheia de "noções". Ele não é exatamente amigo de Lucas, mas ele vislumbrou a humanidade comum de ser ajudada depois de cair no riacho congelado. A última linha de diálogo também mostra que ele está do lado de seu tio, o advogado, em vez de seus pais mais reservados, a cena da mesa de jantar é importante e facilmente esquecida. O advogado pode não participar de uma futura marcha pelos direitos civis, mas o garoto pode. É o lado realista dos filmes. Houve um monte de filmes com temas raciais durante este breve período de três anos, 1949-51, O Bem, No Way Out, A Casa dos Corajosos, Fronteiras Perdidas. Mesmo famosa MGM destacado entrou na mistura com esta pequena jóia. Infelizmente, os expurgos de McCarthy em Hollywood puseram fim aos filmes "problemáticos" que podem não servir ao fim da Guerra Fria. Mesmo assim, vale a pena recuperar cada um deles, não apenas porque são bons filmes, mas porque, mesmo com a passagem de 60 anos e Jim Crow, eles ainda são relevantes.</t>
  </si>
  <si>
    <t>Este filme foi filmado, filmado e estreado em Oxford, Mississippi, a cidade natal de W. Faulkner, o local do livro de 1948. A maioria dos extras eram locais. Eu estive em Oxford, e isso mudou muito. Este filme apresenta Will Geer como o xerife, ele foi posteriormente na lista negra. Foram os escritores e atores de dramas sociais, como este filme, e Grapes Of Wrath, que foram alvos do HUAC alguns anos depois. Eu não me lembro se o ator interpretando o jovem garoto de Mallison, Claude Jarman Jr, fez alguma coisa depois da série de TV Centennial de 1978, mas ele foi ótimo neste filme anterior. E não perca Elizabeth Patterson, que mais tarde tocou em Little Women.</t>
  </si>
  <si>
    <t>Como um fã de Wm. Faulkner desde a faculdade, fiquei especialmente satisfeito ao ver o Intruder In the Dust e por outras razões. Meu avô, também chamado Clarence Brown como o diretor, cresceu na área de Oxford, tendo nascido perto de lá em 1888. Participamos de uma semana de reunião de família em Oxford em julho de 1964, apenas 15 anos depois de filmar o filme. Ele ainda parecia mais com o filme, mas estava passando por um período de reviravolta dos direitos civis, em seguida, como o local de Ole Miss. Minha lembrança é de ser uma pequena cidade universitária naquele verão, mas eu era apenas uma faculdade de 18 anos. estudante de segundo ano e branco. Eu estava começando a perceber a injustiça da segregação e do preconceito, mas ainda tinha um longo caminho pela frente. De qualquer forma, o filme vale a pena assistir, mas os cineastas devem ter que andar com uma corda bamba para fazê-lo e eu adoraria saber mais sobre essa história. Hoje em dia, Oxford é uma cidade universitária maior e mais moderna, com todos os males que acompanham essas coisas e espero voltar novamente para ver como isso deve ter mudado socialmente nos últimos 40 anos ou mais. Juano Hernandez certamente deveria ter sido nomeado para um Oscar naquele ano, mas Hollywood ainda se intimidava para deixar isso acontecer. Outras histórias de Faulkner foram filmadas, então procure-as e compare-as. Um dos melhores foi um tratamento PBS de The Barn Burner, de cerca de 1985, estrelado por Tommy Lee Jones. Realmente capturou a intensidade dos brancos rurais do sul que Faulkner escreveu tão incisivamente sobre tantas vezes.</t>
  </si>
  <si>
    <t>Este é um filme de ação bem feito. Há muitas cenas de luta, a atuação é convincente para esse gênero e o RS1 é incrível. Eu não sei porque as pessoas se sentem compelidas a jogar lixo no RS1, eu achei que seus efeitos foram executados muito bem e seu design ficou ótimo. O enredo era aceitável para um filme de artes marciais. Tendo dito isso, devo dizer que Richard Sun é um dos piores atores de Hong Kong que eu já assisti. Pelo menos RS1 teve a ideia certa ao matá-lo. Agora, para todos vocês que achavam que Sam Lee Alien era um mau ator ... ele não deveria ser levado a sério! Eu acabei de ter o prazer de assistir a prequela da Gen-X Cops e Sam Lee fez o mesmo personagem da mesma maneira! Agora, por favor, todos vocês que assistem os altamente premiados ganhadores do Oscar: NÃO JULGUE ESTE É UM FILME DE PENSAR! NÃO É NECESSÁRIO REQUER PENSAR! Apenas para ser apreciado, isso é tudo. Espero que eles façam outro em breve.</t>
  </si>
  <si>
    <t>É bastante surpreendente que este maravilhoso filme tenha sido feito em 1949, já que Hollywood geralmente tinha suas cabeças coletivas na areia em relação a questões em preto e branco na época. O filme merece elogios fortes por ter assumido esse papel, por ter atuações excepcionais de seu elenco menos conhecido e pelo roteiro super-inteligente que não insulta o público ou toma o caminho mais fácil quando se trata de racismo branco. Além disso, com o orçamento modesto dos filmes e o tempo de execução rápido, faz um trabalho incrível! Juano Hernandez, um ator excepcional que desempenhou papéis coadjuvantes em muitos filmes da época, é um negro orgulhoso que é acusado de assassinar um homem branco no sul. A multidão poderia realmente se importar menos com os detalhes - eles estão apenas empenhados num enforcamento. E, apesar de seu compromisso com a lei, o único advogado da cidade que concordou em defendê-lo também assume que ele é culpado e realmente não quer saber a verdade - apenas adie o enforcamento até que eles possam tentar condená-lo e então ter um Suspensão legal! Felizmente, um jovem branco Claude Jarmin começa a se perguntar sobre a inocência de Juanos e começa a procurar a verdade. Neste ponto, o melhor personagem deste drama maravilhoso é apresentado - interpretado por Elizabeth Patterson, a velha senhora que mais tarde interpretou a Sra. Trumbull em I LOVE LUCY. Ela sozinho rouba o show como a pessoa branca com não apenas uma consciência, mas a vontade e determinação para defender o homem negro. Em um ponto maravilhoso do filme, uma multidão está tentando passar por ela para chegar ao prisioneiro para matá-lo, mas ela fica muito firme e os força a recuar. Há muito mais nessa história complicada, mas inteligentemente escrita, mas deixarei para você ver por si mesmo. Veja com seus filhos se você tiver uma chance - isso abrirá um diálogo incrível sobre até que ponto as relações raciais aconteceram nos últimos 50 anos. A propósito, aparentemente 1949 foi um grande ano para Hollywood finalmente abordar o preconceito racial , como a Twentieth-Century Fox também lançou "Pinky" - um filme igualmente eficaz e forte sobre racismo, casamento interracial e até mesmo estupro! Veja os dois filmes, se puder.</t>
  </si>
  <si>
    <t>Nenhum filme poderia fazer justiça ao comando de Faulkners da língua inglesa. mas eles fizeram um bom trabalho aqui. Lucas Beauchamp é exatamente como eu o imaginei no livro, assim como Chick. O que o filme não poderia realmente fazer era como Beauchamp não era apreciado pelo povo negro também, porque ele era igualmente teimoso. Não que isso seja uma coisa ruim, mas pela minha opinião sobre o livro que era sua atitude em relação ao mundo ainda, eu tive a impressão de que era racismo social da sociedade que começou e se espalhou pela sociedade negra, até que se tornou sua atitude em relação a ele. A melhor parte do filme é que você consegue ver o condado de Yoknapatawpha na verdade, Oxford, Mississippi exatamente como Faulkner escreveu sobre o filme que foi feito quando Faulkner estava vivo e escrevendo. Não parece muito diferente hoje. Por causa disso, o filme vale a pena, considerando que é filmado no quintal de Faulkners. Um verdadeiro must see para os fãs de Faulkner.</t>
  </si>
  <si>
    <t>Esta é facilmente a melhor versão cinematográfica da ficção de William Faulkners que eu já vi, e eu vi vários dos mais proeminentes. Filmado na cidade natal de Faulkners, em Oxford, Mississippi, ele realmente captura o sentimento de Jefferson e Yoknapatawpha County. Intruder in the Dust não é um dos melhores romances de Faulkner, mas, mesmo que seja um clichê dizer isso, seria a jóia da coroa em qualquer outra carreira. É melhor do que Harper Lees, mas simplista, matar um passarinho a 15 metros do chão. Eu leio aquele na nona série, e é exatamente onde ele pertence. Dois dos personagens mais proeminentes de Faulkner desempenham papéis importantes no filme, Gavin Stevens e Lucas Beauchamp. Stevens é provavelmente o personagem mais comum em toda a ficção de Faulkners. Ele é advogado e trabalha facilmente como narrador, porque, ao contrário de muitos de seus outros personagens, Stevens é um homem de lógica, não de emoção, pelo menos quando está mais velho. Lucas Beauchamp pode ser o mais proeminente de todos os personagens negros de Faulkner que ele desempenha um papel importante em uma das obras-primas de Faulkners, Go Down, Moses; Ao contrário de todos os outros negros de Yoknapatawpha, ele se recusa a se curvar a qualquer homem branco. Ele tem orgulho, e muitos na população branca acham que é uma qualidade execrável em um homem negro. Um dia, Lucas é encontrado em pé sobre um homem branco morto com uma pistola recentemente disparada em sua posse. A maioria de Jefferson e arredores não vê a necessidade de um julgamento, e todos têm certeza de que Beauchamp será linchado antes das noites, ou pelo menos no dia seguinte, quando o assassinato e a prisão ocorreram em um domingo. Beauchamp, por outro lado, declara sua inocência e tenta convencer Stevens a ajudá-lo. Stevens se recusa; o caso parece aberto e fechado. Mas seu jovem sobrinho, Chick Mallison, porque Lucas o ajudou no passado, está disposto a ajudá-lo agora. Tanto quanto sei, nenhum filme de Hollywood desse período lida com o racismo tão abertamente quanto este. Os filmes de Hollywood raramente perseguem a população negra, mas preferem relegá-los a papéis de servos. Se você é um ator afro-americano, é melhor desistir e aceitar esse papel como a mãe, a empregada, a empregada ou o porteiro, porque essa é a única maneira de trabalhar. Em Intruder in the Dust, encontra-se um dos mais memoráveis ​​papéis de não-portador que um ator negro já teve, Lucas Beauchamp. E Beauchamp, como descrevi acima, não é um personagem estereotipado e pode ter sido difícil para o público aceitar. Até hoje, os personagens negros são geralmente simples, mágicos e gentis. A recente arte que atingiu Far from Heaven é um ótimo exemplo disso. Beauchamp é uma espécie de idiota e é muito teimoso. Embora hes talvez um pouco menos aqui do que no romance, ele não é nenhum tipo de estereótipo. Ele é um ser humano complexo. Juano Hernandez interpreta Beauchamp extraordinariamente bem. Não vejo o filme há algum tempo, mas ele também aparece no filme de Robert Aldrichs de 1955, Kiss Me Deadly, bem como na adaptação cinematográfica do romance final de Faulkners, The Reivers. Todos os atores são ótimos no filme. Eu também deveria louvar rapidamente Claude Jarman Jr., que tem o grande papel de Chick Mallison. O romance ocorre a partir do seu ponto de vista, e ele é o herói convencional da imagem. Jarman é um verdadeiro ator; Ele captura o personagem que também aparece em outro lugar na ficção de Faulkner, narrando, por exemplo, eventos que aconteceram uma década ou mais antes de ele nascer no romance de 1957 The Town perfeitamente. Ele apareceria em outro grande papel no ano seguinte no subestimado filme de John Ford, Rio Grande. O único outro filme de Clarence Browns que eu vi é National Velvet, uma imagem bem diferente do Intruder in the Dust. Seu trabalho aqui é excepcional; Eu realmente tenho que dar crédito a ele por capturar Faulkner perfeitamente. Outras famosas adaptações de Faulkner são muito melodramáticas. The Long Hot Summer, filmado em 1958, que eu realmente gosto apesar disso ou muito frio. Amanhã, filmado em 1972, que eu não gosto; essa frieza é um completo equívoco de Faulkner. O único outro que realmente se dá bem de acordo com seu material de origem é Douglas Sirks, grande filmagem de 1958 de Pylon, realmente um tipo diferente de romance de Faulkner, os Anjos Laminados. 10/10.</t>
  </si>
  <si>
    <t>Um clássico injustamente negligenciado, "Intruder in the Dust" é um dos grandes filmes da década de 1940 que, infelizmente, caiu na obscuridade. Baseado em uma história de William Faulker e rodado em sua cidade natal de Oxford, Mississippi, "Intruder" conta a história de Lucas Beauchamp, interpretado com grande dignidade por Juano Hernandez, um negro injustamente acusado do assassinato de um homem branco local, e um garoto branco Claude Jarman, Jr., que usa essa situação como uma oportunidade de pagar uma dívida anterior a Beauchamp. Ótima atuação, especialmente por dois grandes atores, Porter Hall como o pai do homem morto e Elizabeth Patterson mais conhecida como a Sra. Trumbull em "I Love Lucy" como uma velha disposta a se opor às pessoas da cidade para ver que o certo está feito. Este estudo direto, tenso e sincero do fanatismo racial merece ser visto mais.</t>
  </si>
  <si>
    <t>Este é um filme de 1972 da Disney. Na época, eu tinha onze anos e gostei muito desse filme. Sentindo-me nostálgico, comprei os DVDs de três séries dos filmes de Dexter Riley e, mesmo agora, aos 46 anos, ainda gostava deles. Era tudo sobre fantasia, magia e diversão limpa. E ainda é! Eu não tinha certeza de qual dos três filmes veio primeiro, depois segundo e último. Então agora eu tenho as datas oficiais. Em 31 de dezembro de 1969, o computador usava tênis - em 12 de julho de 1972, agora você o vê agora - em 6 de fevereiro de 1975, o homem mais forte do mundo. Eu ainda acho que o filme do meio foi o melhor. Os efeitos especiais foram surpreendentes em 1972 para nós, crianças. Eu definitivamente recomendo para todas as idades.</t>
  </si>
  <si>
    <t>Pode não ser 10 de 10, mas para mim as piadas não falharam. Eu vi muitas vezes quando eu era mais jovem e novamente em DVD, eu acredito, e eu ria a cada vez. O humor é simples e divertido, esse filme foi apenas um dos muitos filmes pequenos que a Disney estava lançando na época. Eu encontrei as partes onde as pessoas fora do loop invisível viam as pessoas invisíveis. Essas expressões foram inestimáveis. Grande filme, se a oportunidade de ver isso surgir eu recomendo vê-lo por uma boa gargalhada. Meu personagem favorito em toda a série Dexter definitivamente teria que ser Dean Higgins, eu amo sua voz e ouvi-lo ficar chateado, especialmente vendo que sua expressão no final era apenas pura histérica para mim.</t>
  </si>
  <si>
    <t>Este é o clássico da Disney em seus desenhos animados de ação ao vivo melhor! O desajeitado estudante universitário Dexter Riley Kurt Russell desenvolve uma misteriosa fórmula de invisibilidade líquida que realmente faz os objetos desaparecerem e o ajuda a salvar sua faculdade sem dinheiro. Experiências posteriores revelam que também funciona incrivelmente bem em humanos! A surpreendente descoberta de Rileys traz algumas reviravoltas hilariantes quando uma gangue de bandidos liderada pelo notório A.J. Arno Cesar Romero rouba a fórmula e tenta usá-la para suas atividades menos legais. Esplêndidos efeitos especiais e uma história de ritmo acelerado fazem deste filme um caso clássico de comédia universitária! Eu amo esse filme! Este filme sempre me encheu de uma sensação de admiração e alegria. Uma comédia agradável que toda a família pode desfrutar. Não há muita violência ou sexo e absolutamente nenhum palavrão, faz deste um filme que os pais podem assistir com seus filhos. Meramente um de uma série de filmes de Kurt Russell no Medvale College. Uma pequena série agradável ambientada em uma América saudável antes dos terroristas, quando as pessoas valorizavam mais a integridade do que o dinheiro! Eu recomendo este filme!</t>
  </si>
  <si>
    <t>Dexter Kurt Russell retorna do The Computer Wore Tennis Shoes para uma nova aventura que pode ficar sozinho. Dexter, sempre o estudante universitário propenso a desventura, tem uma idéia de uma fórmula para tornar as coisas invisíveis. Dean Higgins Joe Flynn está menos do que impressionado e espera que ganhe um lucrativo prêmio científico com o aluno estudando as abelhas. No entanto, as abelhas picam o aluno e ele acaba por ser alérgico. Lá vai essa chance de um prêmio. Mas espere, Dexter faz isso! Ele na verdade inventa um líquido que o torna invisível. O problema é que um homem de negócios inescrupuloso, Cesar Romero, aprende sobre isso e decide que pode usar essa fórmula, obrigado, por algo ilegal. Ele consegue roubar a garrafa debaixo do nariz de Dexter? Este é um filme que acompanha o TCWT, mas não é preciso ter visto o primeiro filme para apreciar este filme. Russell é um atrevido líder que chega quando realmente conta. O resto do elenco também é um sonho, com Flynn, Romero, Jim Bacchus e outros mostrando por que suas habilidades em quadrinhos ainda são altamente valorizadas hoje em dia. O roteiro é apenas diversão inocente que é encantador, com os efeitos especiais um tanto simples, pelos padrões de hoje, mas eficazes, no entanto. Se você quer se sentar e reviver uma época passada ou apenas querer compartilhar um filme de qualidade com a sua família, esta é uma ótima escolha. Embora tenha mais de 30 anos, há uma grande possibilidade de que, mesmo agora, você verá seus entes queridos dando risadinhas ao blues com a exibição desse excelente filme.</t>
  </si>
  <si>
    <t>Ok, eu admito desde o início que os cartuns da Inki feitos pela Loony Tunes são bem ofensivos e eu posso entender porque a Warner Brothers os tirou do mercado. Visto hoje, Inki não é politicamente correto. No entanto, os cartuns foram bem feitos e é uma vergonha que eles não sejam lançados com algum tipo de prólogo explicativo como o de Leonard Maltin, que incluiu alguns recentes cartuns politicamente incorretos do Donald Duck que foram recentemente lançados em DVD. Em outras palavras, jogar as caricaturas completamente é esquecer a nossa história. Além disso, Inki, Little Black Sambo e outros cartoons racistas estão por aí - especialmente na internet.Este desenho de Inki tem o nosso pequeno herói a caçar. No início, ele está perseguindo uma lagarta bonitinha, mas depois acidentalmente acontece em cima de um leão - um leão que é mais do que feliz em fazer o jantar a Inki. No entanto, através de tudo isso, um estranho Minah aparece de novo e de novo ... e, eventualmente, você verá porque este pássaro é tão importante para a história. Bonito, bem feito e inteligente. Eu gosto dos desenhos da Inki. Além disso, tenho prazer em mostrá-los a amigos liberais extremamente magros apenas para observá-los com ataques apopléticos ou até ataques cardíacos. Muita diversão, pessoal!</t>
  </si>
  <si>
    <t>Se uma piada não ofende ninguém, não é engraçado. Os cartuns de Inki são ofensivos, sem dúvida. Então é música rap. Deixe isso para trás. Suspeito que qualquer negro sã ache os cartuns de Inki hilários e que as pessoas que se ofendem com eles são pessoas brancas que ainda acham que os negros precisam de sua proteção paternalista contra o humor racista. Seriamente, os cartuns da Inki são engraçados. Isso me entristece, não porque alguém esteja realmente ofendido, mas porque alguém pode ficar ofendido, eu não posso comprar desenhos animados da Inki ou The African Queen ou Song of the South em DVD.</t>
  </si>
  <si>
    <t>Gênio ou loucura total? Isso depende da sua interpretação deste filme. Eu respondi a isso no nível de uma "paródia cop-movie" auto-consciente, e eu sinceramente espero que essa seja a intenção, já que eu não vejo ninguém levando isso a sério! Paul Rudd, por exemplo, parece estar mastigando o cenário e realmente entrando no espírito das coisas! Este filme supostamente marca uma partida para Rudd de sua formação principal no gênero de comédia? Algum tipo de tentativa insana de reinventá-lo como uma estrela de ação dura? Eu acho que não! Com a atuação extravagante, quase desajeitada, o baixo orçamento FX e as incríveis peças de ação exageradas, tudo meio que evocou aquele velho programa de TV "Sledge Hammer" para mim! HILÁRIO!!! : -É claro, eu posso ter interpretado totalmente errado o filme. Se foi de fato uma tentativa de um filme de ação direto, então foi certamente uma falha divertida !! Assista com muito álcool e alguns amigos !!! ; -</t>
  </si>
  <si>
    <t>Apesar de parecer datado, "Inki e o Minah Bird" é, na minha opinião, um desenho animado agradável e encantador. A obra de arte não é extraordinária, mas é boa o suficiente. Este desenho animado não tem diálogos, apenas sons e música, mas essa combinação funciona muito bem. O desenho em si é bom, engraçado, antiquado, criativo, divertido e divertido.Este cartum também faz a diferença porque se concentra em apenas três personagens: Inki a garotinha negra, o Pássaro Minah, um pássaro muito estranho e um leão faminto que quer ter tanto Inki quanto Minah no café da manhã - então ele persegue os dois durante a maior parte dos desenhos animados. Na verdade, acho esse leão muito bonito, hilário e legal. Eu realmente gosto desse leão. Aquele pobre leão é tão tolo e perdoado que você tem que sentir pena dele. Para mim, o verdadeiro inimigo é o Minah Bird, não o leão. Em um certo ponto, o leão quase come isto - muito ruim ele não consegue engolir isto, porque mereceu ser comido.Então para este short animado, não há um único momento maçante ou enfadonho. Pelo menos para mim. A única parte que eu acho estúpida é o final porque o pássaro tem uma grande briga com o leão, rouba seus dentes e os coloca em si mesmo. Além disso, eu não tenho nada importante para criticar sobre isso, além do fato de que o bife deveria definitivamente ter ido para o leão e não o pássaro.Em minha opinião, esta é uma pequena jóia muito esquecida e subestimada que deve definitivamente obter mais crédito .</t>
  </si>
  <si>
    <t>Este filme de 60 minutos mostra o quão divertido o cinema pode ser. É tudo muito divertido, já que se trata de um ataque de comédia sem restrições sobre o gênero Star Trek. Em "Hick Trek - The Moovie", um grupo de bons rapazes estão em uma missão para impedir que um grupo de gatos renegados destruam a Federação Redneck. O Capitão Jerk detém o vilão Fluffy com o poder dos R.S.S. Bovino e seu raio de vaca? Ela pode ter nove vidas, mas ele tem dez balas! Este clássico de culto anteriormente visto apenas em convenções de ficção científica é um favorito da festa. Muitos momentos engraçados!</t>
  </si>
  <si>
    <t>Ei, é ótimo não ter que esperar pela próxima convenção de Star Trek para ver o hick-trek! É um filme de queijo por um monte de treckies sem orçamento, mas uma boa maneira de passar uma hora. Eles conseguiram a maior parte dos efeitos especiais, o diálogo é uma jornada clássica e parece certo para uma imitação.</t>
  </si>
  <si>
    <t>Agora isso é clássico. Um amigo meu me contou sobre esse filme, dizendo que é incrivelmente idiota, idiota, retardado e idiota. Ele também disse que eu adoraria isso. Para minha surpresa, encontrei-o disponível no Netflix e o aluguei imediatamente. Estou chocado por nunca ter ouvido falar disso antes. Se eu pudesse dar um onze, eu faria.</t>
  </si>
  <si>
    <t>Hick Trek é claramente um filme que tem inveja até mesmo de um orçamento no nível El Mariachi de US $ 7.000. Ainda assim, os criadores são capazes de tirar efeitos decentes às vezes, devido à ótima edição, como as vigas, as situações a bordo do navio-gato, e a maneira única de se comunicar com seu navio sem o uso de um dispositivo de comunicação tradicional. A atuação tem seus pontos difíceis, mas o retrato de "Horns" McBoy é excelente e Fluffy certamente não é muito difícil para os olhos. Eu gostaria que o filme tivesse sido mais longo do que a sua hora aproximada - e isso deve ser visto como um elogio. . Este filme é um sucesso devido à sinceridade e trabalho duro dos envolvidos.</t>
  </si>
  <si>
    <t>Cara, é ótimo ver a jovem e a estrela do Restless, Melody Thomas Scott, como outra coisa que não a volúvel Nikki Newman! Um médico com cérebro não menos! E super agradável vê-la com os gostos do lindo Lorenzo Lamas em vez de Victor Newman! Mel interpreta um professor universitário de microbiologia que vai para as ilhas com o filho nas férias de primavera, só para se ver prisioneira da ilha infestada com um vírus que se espalha rapidamente. Para ela, há o personagem bonitão interpretado por Lorenzo, que tem uma filha que tem apenas seus filhos. Mel brilha, assim como Lorenzo com um pouco do exagero do casal mais jovem. Premissa interessante nestes tempos de conversa de terrorismo químico e biológico. Vale a pena ver, especialmente para os fãs de Y &amp; R.</t>
  </si>
  <si>
    <t>Eu normalmente evito festivais de cinema e não gosto de comédia tapa-pau, mas devo dizer que esta foto foi ótima. Eu imediatamente reconheci David Krumholtz do programa de TV "Numbers" e Lorraine Bracco, Roseanne Arquette e Karen Black estavam em seu melhor momento. Esta é uma comédia em um nível extremamente elevado, com interlúdios visuais, falada e satíricos que mantinham o público, e eu, rindo todo um plot.Kudos bastante profundos enraizados ao Sr. Parness para lidar com um delicado, mas real, assunto de uma forma que pode ser apreciado, mas totalmente absorvido por seu público em todos os níveis do intelecto. O enredo permanece intacto ao longo do filme e o alívio cômico aumenta a mensagem sem ser colocado em tanta espessura a ponto de distorcer. A mistura de segways é feita lindamente e todo o produto é maravilhosamente bom gosto.Eu posso definitivamente afirmar que este filme é aquele que percorrerá um longo caminho e deve ser visto por públicos de todas as idades; o problema é real e assim é o poderoso impacto dessa produção.</t>
  </si>
  <si>
    <t>Este é realmente um ótimo filme. Cheio de amor e humor, obriga o público a realmente se importar com os personagens e participar de sua jornada. Michael Parness conseguiu montar um grande elenco de grandes jogadores, um pequeno milagre para um primeiro filme. Sem dúvida, eles foram movidos para ajudá-lo a contar essa linda história. David Krumoltz carrega o filme com sua intensidade e honestidade suaves. Natasha Lyonne é imprevisível, exasperante e ainda totalmente amável como Grace. Também foi uma grande reviravolta da Karen Black para vê-la na tela novamente como Graces enlouquecida, mas simpática mãe. Há uma inteligência cortante por toda parte, permitindo-nos o alívio do riso quando confrontados com a dor da vida. A atuação é impecável, a edição é apertada, a direção é inspirada e a música cria um pano de fundo apropriado. Dada a atual mania de Hollywood Blockbuster, cheia de grandes orçamentos, grandes nomes, acidentes de carro e efeitos especiais, Max &amp; Grace é uma partida refrescante. Dê a si mesmo um deleite e veja este filme.</t>
  </si>
  <si>
    <t>Eu fui para ver este filme com cautela. Uma "comédia" suicida não parecia consistente. Ter um irmão que tentou suicidar-se e ver a devastação que causou toda a nossa família, sei em primeira mão como pode ser esmagador lidar com essa questão. Devo dizer - Este filme lida com isso de uma maneira que permite ao espectador "dentro" de alguém que está sofrendo e simplesmente não sabe por que, ou como pará-lo. Enquanto o filme não é perfeito, respeita o assunto e mais importante torna acessível para as massas. Eu sei para a nossa família, o humor nos ajudou com muita dor. E Max e Grace são exatamente o que pressagia ser - uma COMÉDIA suicida. É engraçado - E eu também senti que os personagens eram reais e vibrantes. É também extremamente inteligente, mas simples. Corta para a perseguição e eu aprecio isso! Dou 9 e recomendo.</t>
  </si>
  <si>
    <t>Em uma escala de 1 a 10 "Suicidal Sweetheart", recebi 11 de mim e de todos os outros nessa exibição. A imagem era incrivelmente engraçada. Eu disse à minha esposa "É óbvio que este homem anda sobre a água, mas através de uma cama de fogo, isso é um pouco demais". Esta é uma das melhores combinações de comédia, sátira e usos de insinuações que tenho visto desde Mel Brooks "Young Frankenstein". Eu não posso acreditar que essa foto não tenha sido escolhida por um grande estúdio. Esse público do "Festival de Cinema" era sofisticado e era capaz de captar qualquer insinuação em quadrinhos, seja visual, falada ou implícita. Os personagens são reais e a combinação de um ótimo roteiro e um ótimo elenco era óbvia. Max e Grace são pessoas reais com problemas reais que são tratados independentemente das chances de sucesso. Ele mantém você sorrindo enquanto está falando sério e rindo com todo o humor indireto brilhantemente construído nesta produção. Resumindo, este é um "preciso ver".</t>
  </si>
  <si>
    <t>Este filme certamente vale a pena assistir. está cheio de ação. também é bem humorado. Você vai rir até seu estômago doer se você assistir a este filme. este filme também inclui muitas coisas de alta tecnologia, daí o nome gen-y. Eu recomendo que você assista o prequel deste filme que é gen-x.</t>
  </si>
  <si>
    <t>Não desde que "Harold e Maude" o suicídio foi usado com tanto sucesso como tema para uma história de amor. A atuação, por um elenco de primeira linha, é ótima. Com um roteiro bem estruturado, as coisas progridem a um ritmo agradável. Há momentos de comédia negra, mas eu classificaria "My Suicidal Sweetheart" como uma comédia romântica única, com um toque de humor negro. A relação entre dois amantes psicologicamente desafiados é ao mesmo tempo tocante e envolvente. O filme realmente faz você questionar, o que é um relacionamento normal? Eu recomendo "My Suicidal Sweetheart". Procure em DVD sob o título "Crazy for Love". Você não vai se decepcionar. - MERK</t>
  </si>
  <si>
    <t>Como um pensamento suicida poderia ser tratado de uma forma que é palpável por todos? Eu vi o filme no SXSW em sua estréia e acabou sendo o melhor filme de lá. Sim, é distorcido e bizarro, mas faz sentido no mundo que o cineasta Michael Parness cria. Se você não riu quase todo mundo fez, então você apenas não está recebendo e isso é uma vergonha maldita. Particularmente de nota, Guillermo Diaz como Hector rouba um monte de cenas e a química entre Natasha Lyonne e David Krumholtz é intensa. O filme lembra um de Harold e Maude, mas não realmente, ele leva um giro bizarro após o outro, e eles fazem todo o sentido neste mundo louco misturado em que todos vivemos. Eu fiquei como fiz mais para o Q &amp; A depois e O que foi ótimo foi ouvir que as mesmas coisas que eu pensava na minha cabeça a respeito de porque as coisas "aconteceram" são as razões que eles fizeram. Eu não acho que você pode dizer muito mal sobre o filme, a menos que você não entendeu. Acho que consegui e parecia que a maioria das outras pessoas também. O filme é apelidado de uma comédia suicida, mas tem um monte de coração, muitas risadas e oferece muita esperança, mas não foge dos horrores do suicídio também. Um pequeno filme que deve receber atenção quando for lançado, o que provavelmente acontecerá mais cedo ou mais tarde.</t>
  </si>
  <si>
    <t>Peculiar, vulnerável, cru, honesto e um prazer de assistir. Eu não estou aqui para dar um resumo ou sinopse do filme. Eu simplesmente gostaria de parabenizar este pequeno filme com o GRANDE GRANDE CORAÇÃO. Eu tiro meu chapéu para o cineasta e seu excelente elenco. Se você quer saber o que acontece no filme ... então vá ver. Michael Parness, escritor / diretor, lidou com um assunto muito sensível e emocional, Suicide, com grande compaixão, comédia e empatia. Eu vejo uma grande carreira pela frente para o Sr. Parness. Este filme funciona. Desde a ultrajante sequência de abertura até os tenros e honestos momentos entre David Krumholtz e Natasha Lyonne. Como em todos os filmes, precisamos suspender alguma descrença, mas achei que com MAX AND GRACE eu era facilmente transportado e completamente convencido com seus "momentos surreais". Eu só queria que eles tivessem empurrado alguns desses momentos ainda mais. O Sr. Parness "conseguiu" algumas performances maravilhosas deste já talentoso elenco. Por exemplo, o desempenho de Guillermo Díaz como paciente no hospício era histérico e também em movimento. O colosso Ralf Moeller, ex-Mr. Olympiad, como um paciente aterrorizado ... perfeito. Eu posso continuar e continuar ... Esse recurso independente tem o poder de estrela de um filme de grande orçamento de Hollywood, no entanto, você se esquece dos STARS na tela enquanto você flui junto com essa história maravilhosamente escrita. A verdadeira estrela aqui é o roteiro brilhante. Estou ansioso para ver mais do escritor / diretor Michael Parness.</t>
  </si>
  <si>
    <t>Muitos filmes tentam o ambicioso. Poucos conseguem. Este filme é um deles.Embora anunciado como uma comédia negra, esse termo parece muito limitante para expressar a verdadeira natureza da história por trás de Max e Grace. Multi-hifenizado Michael Parness conseguiu tecer elementos da mais absurda comédia com uma emoção humana incrivelmente real. Um feito extraordinário, para ter certeza. Embora os aspectos cômicos estejam certamente presentes, o coração do filme está nas suas pistas: David Krumholtz e Natasha Lyonne. O delicado equilíbrio do filme - realmente louco versus verdadeiro amor - cai para eles e eles o alcançam, levando-o da cena de abertura para o clímax dolorido do coração e para o final reconfortante. David Krumholtz, no papel principal titular e como narrador, ancora o quadro e faz um trabalho excepcional. Nós vemos o mundo através dos olhos de Max e Krumholtz os enche de uma espécie de maravilha e esperança que ninguém esperaria que fosse crível vindo de um personagem que havia anteriormente tentado o suicídio. Não deve haver dúvida a partir deste ponto que ele realmente alcançou o status de líder, bem merecido depois de mais de uma década de papéis coadjuvantes memoráveis. Natasha Lyonne pode ser uma espécie de revelação para quem a viu apenas em papéis menos desafiadores. O papel de Grace é expansivo, exigindo que ela mostre grande fúria e grande ternura - às vezes em segundos um do outro. Ela consegue nos convencer de Graces desespero profundo sentado que está logo abaixo dela alternando torpor e mania.Este não é um tipo de comédia de um minuto de rir, então não ver o filme esperando estritamente humor do início ao fim. Pense mais drama do que comédia. Há alguns momentos muito sombrios, como seria de esperar, dado o assunto de indivíduos suicidas, e alguns momentos estranhamente reais entregues principalmente por Emma Adele Galvin como irmã de Max, Sis. As cenas mais engraçadas são aquelas povoadas pela miríade de atores conhecidos em papéis coadjuvantes. Enquanto Lorraine Bracco e David Paymer emprestam o aspecto mais surreal com suas cenas, os outros personagens de apoio que povoam a instituição onde Max e Grace se encontram são o verdadeiro deleite. Guillermo Diaz é um lisonjeador de cenas como o excêntrico e frenético excêntrico, Hector. Ralf Moeller, como Bruno, age como um homem hetero, mas tem seu próprio charme e apelo. Rosanna Arquette habita plenamente o papel de Vera com o vitríolo crasso de uma amargurada garçonete da parada de caminhões. Mesmo seu personagem de coração duro derrete eventualmente, assim como todo mundo que é tocado por Max literalmente imortal amor por Grace.Can amor conquistar tudo pode ser a questão por trás do filme e, embora o realista diz não, filmes são sobre uma fuga da realidade, mesmo se apenas por algumas breves horas. Eu recomendo ver este filme como um antídoto não apenas para a realidade, mas para o cinismo que diz que uma história de amor como essa nunca acontece. Passar algumas horas imerso em um mundo onde pode e faz maravilhas na psique. Festival Internacional de Cinema de Seattle - Junho de 2005</t>
  </si>
  <si>
    <t>Este filme foi original de uma forma não original. Embora muitos filmes tenham abordado o tema do suicídio e das instituições mentais, tratava-se sempre de tratar os pacientes e melhorá-los por causa da assistência médica, neste filme, porém, seguimos um sujeito deprimido que se apaixona por uma garota suicida e vai parar em nada para fazê-la feliz, mesmo que ela não se importe com a felicidade, ela só quer morrer. Esta foi uma comédia de romance muito interessante que em nada menos que agradável. Este é um divertido para verificar se você já teve a chance, você só tem que ter a mente aberta sobre o material. No geral eu dou um 6.4, eu acabei de votar 9 para obter uma classificação maior:</t>
  </si>
  <si>
    <t>Eu realmente amei este roteiro original e os diferentes lugares que me levaram, emocionalmente, espiritualmente e simplesmente coisas bobas. Eu não fui pego em "credibilidade" no roteiro ou nos atores e nem pensei nisso até ler os reviews listados aqui no IMDb para o filme. Ouvir Michael Parness falar no Q &amp; A sobre sua idéia do filme, querendo ver como pessoas loucas, ou "alimentadas" com pessoas, como ele disse, se apaixonar é realmente interessante. Eu me identifiquei com não ter um romance de livro de história e gostava de ver a disfunção no seu melhor. Eu gosto de assistir David Krumholtz em qualquer coisa que ele faça e tenha seguido sua carreira por alguns anos agora. Eu acredito que este é um dos seus melhores trabalhos e diga para qualquer um, apenas veja este filme para assistir a um jovem ator incrível. Eu concordo que Guillermo Díaz realmente era um ladrão de cena, e o que ele fez com seu personagem é realmente uma ótima lição de atuação. Eu ri e chorei tanto neste filme e fiquei desapontado que não ganhou nenhum prêmio no festival. Eu questiono porque isso não aconteceu. Dei a Max e Grace dez, porque esses filmes indie criativos, interessantes e únicos, merecem uma audiência. Tecnicamente assistindo este filme, é realmente muito bem feito? as cores são incríveis e, por último, é uma das melhores trilhas sonoras que ouvi em um filme por algum tempo.</t>
  </si>
  <si>
    <t>Vi isso no Newport Beach Film Festival no outro dia. O filme é realmente excepcional. A multidão que eu fui com todos amamos. Engraçado, comovente e ótima atuação. Estou cansado dos romances de Hollywood experimentados e verdadeiros, quem pode se relacionar? David Krumholtz Max é realmente incrível como a verdadeira e segura amante da ultra-maluca Grace Natasha Lyonne, que também é excelente. Quando Max se apaixona por Grace, nós acreditamos nisso. Por quê? Porque o amor à primeira vista é uma loucura e estava lidando com duas almas perdidas, e talvez não tão loucas. Também digno de nota são Giullmo Diaz como Hector e Rosanna Arquette como uma neurótica sem sexo / sensual, ambas "colegas de quarto" de Max e Grace antes de embarcarem em sua viagem para Sheboygen, WI e se encontrarem. Não perca este, é algo especial! P.S. A trilha sonora, liderada por Kevin Hearn, da Bare Naked Ladies, é realmente super legal também.</t>
  </si>
  <si>
    <t>Peter Lorre nasceu para interpretar Stephen Danel com frases como: "Sr. Smith, você não deve segurar minha esposa assim". e "Eu lhe disse para não guardar o macaco na casa!" O cartaz para este filme é um estranho verde e Peter Lorre leers de forma que faz você nunca querer ir para a sua colônia penal / ilha. Este filme não está disponível em DVD, embora seja um clássico e muito raramente exibido na TV. Qual é exatamente a relação entre Stephen Danel e o macaco? Por que o macaco o incomoda tanto? Nós nunca saberemos. O filme deve ser colorido por alguém e trechos devem ser transformados em um vídeo do Kinks. O filme foi relançado na década de 1950 e apenas algumas das biografias de Peter Lorre passam algum texto sobre este filme. Casablanca estava ao virar da esquina. Bogart poderia ter estado naquela ilha, mas eles certamente não tinham o orçamento para ele</t>
  </si>
  <si>
    <t>A história neste filme é bastante implausível, mas o roteiro pedia para um cara esquisito para jogar a liderança, e em 1940, isso significava Peter Lorre. E Peter está em seu lugar mais assustador, como o dono da ilha, Stephen Danel, que faz prisioneiros em liberdade condicional para trabalhar em sua mina de diamantes na ilha. Ao chegar, os parolees descobrem que são trabalhadores de minas escravas que podem ser espancados ou mortos por capricho de Danel. Só duas coisas parecem piorar do que os escravos; Danels esposa e macacos. Os macacos o atacam tanto que sua violência em relação a eles provavelmente leva à única carne que os escravos pegam. Lorre é perfeita em seu papel aqui, e sobe pela tela com força industrial. Embora o roteiro não seja de Casablanca, a edição é muito restrita e não há cenas desperdiçadas. Esta é uma história muito assistível, mas não tenho certeza de que nicho este filme encheu. Muito longo para um assunto curto, e muito curto para um longa-metragem, não tenho certeza de como isso foi comercializado nos cinemas.Eu só peguei isso pela primeira vez em uma apresentação TCM tarde da noite / manhã cedo. Os fãs de Lorre não vão querer perder este se não o tiverem visto.</t>
  </si>
  <si>
    <t>Peter Lorre dá uma de suas performances mais malignas como o dono do lugar titulado. O enredo tem um novo agente do governo sendo colocado na pista do personagem Peter Lorres. Quando o G-mans entra em contato com ele, morto por um dos agentes da Lorres, o homem-g é mandado para a prisão pelo assassinato, embora todos saibam que há mais na história. Lorre manda o homem para seus cuidados e leva para sua ilha onde ele está explorando diamantes. Lorre quer saber o que nosso herói sabe, mas ele não está falando e uma batalha de vontades é colocada em ação. Este é um bom e sólido suspense que não faz muito sentido em termos de enredo, mas mesmo assim o filme mantém seu interesse . Eu tinha colocado o filme na noite passada para usá-lo como algo a se desviar, ao invés disso eu achei o conto fascinante o suficiente para eu ganhar 70 minutos extras. Lorre é a razão pela qual alguém cai nisso. Seu comportamento é enervante. Ele faz muito pouco, mas é claro a partir de suas ordens e da maneira como todos reagem a ele ver como eles acendem seus cigarros que ele é um cara mau. Vale a pena olhar se você deve atravessá-lo.</t>
  </si>
  <si>
    <t>Esta é uma curta comédia de Laurel e Hardy, com alguns momentos ótimos e engraçados, mas no geral o filme conta um pouco demais em apenas uma premissa cômica. A premissa cômica em que este filme se baseia é muito simples; Stan Laurel não está usando calças. Laurel interpreta uma jovem ingênua escocesa que chega aos Estados Unidos com tudo. Por alguma razão, ele recebe o centro das atenções por causa disso e seu tio interpretado por Oliver Hardy acha que por causa disso é hora de colocar algumas calças em Philip. Seu humor é bem executado, mas a principal premissa também fica um pouco cansativa depois de um tempo . Embora o filme definitivamente ainda tenha seus grandes momentos cômicos, ao mesmo tempo também está longe de ser o melhor dos muitos curtas de comédia de Laurel e Hardy que ainda estão por aí. O filme é simplesmente simples demais para ser considerado um dos maiores, embora definitivamente seja o mais bem executado, na maioria das vezes.Grande boa diversão, nada memorável.7 / 10</t>
  </si>
  <si>
    <t>Eu geralmente desconfio de filmes que rondam a marca de 6/10 no IMDb. Eu gostaria de pensar que as pessoas sabem do que estão falando e sabem o que gostam. Eu acho que o truque com a revisão é ter uma abordagem de "Ei, se eu gostava de tipos de filmes como estes, eu daria uma pontuação maior do que eu estou prestes a dar agora, desde que eu não gosto desses tipos de filmes" Então novamente as pessoas julgam diferentemente, baseando mais valor na atuação, ou talvez na história ou na direção. De qualquer maneira, aterrissando o avião aqui - eu tinha alugado este filme antes e não tinha tido tempo para assistir isto, esta manhã eu fiz. Uau! Veja este filme. Eu estou pessoalmente interessado no paranormal / li um pouco sobre as experiências de quase-morte, então automaticamente eu fui fisgado. Eu não tenho certeza sobre alguns dos comentários aqui dizendo que um elenco de qualidade aqui foi desperdiçado - eu discordo - a atuação aqui foi excelente de todos - eu acho que esta é a única vez que eu não me importo Julia Roberts, foi bom ver 24s Kiefer Sutherland Atualmente na época desta revisão, servindo uma sentença de prisão por DUI, e Kevin Bacon ostentando um estilo de cabelo interessante.Em geral- eu gostei da direção, a atmosfera, a atuação e a linha de história mais de tudo- particularmente a idéia de carma e, para citar Nelson Wright "Tudo o que importa" É verdade.10 / 10!</t>
  </si>
  <si>
    <t>Filme muito suspense, surpreendentemente inteligente, sobre cinco estudantes de medicina que se delinearam e depois ressuscitaram para compartilhar suas experiências de morte e o que está além. Joel Schumacher dirige com alguma habilidade - criando algumas cenas muito estranhas e particularmente belas. As visões da morte não são o que os espectadores podem esperar, nem é o que nos aguarda quando formos - graças ao roteirista Peter Filardi, que realmente fez um excelente trabalho inventando essa história. Embora a criatividade da história seja impressionante, a história também tem muitos buracos, particularmente no departamento de lógica e nos fatores de credibilidade. Apesar de tudo isso, Flatliners é um bom filme eficaz por causa do roteiro, a direção que de novo é muito surreal às vezes, e a atuação que traz quatro atores muito talentosos e William Baldwin juntos. Esse núcleo de atores age e reage muito bem uns aos outros. Keifer Sutherland faz um trabalho muito impressionante como chefe do grupo - aquele que surge com a ideia de morrer e nascer de novo. Ele também consegue retratar um homem - um homem jovem - com um segredo prejudicial e destrutivo de seu passado. Kevin Bacon é bom como o mais pragmático e cético do grupo. Oliver Platt é realmente bom como a voz da razão e dos medos humanos. Platt tem algumas linhas realmente boas e desempenha bem a paranóia. Sim, Julia Roberts está aqui também e muito bem. os atores se saem melhor jogando uns com os outros e nos fazendo acreditar que são bons amigos. Fiquei bastante impressionado com a maioria dos Flatliners, mas mais do que qualquer outra coisa a história me afetou mais. A cena com aquele cachorro mancando ao redor da rua, apenas uma daquelas imagens poderosas evocou como eram muitas das cenas de "flashback".</t>
  </si>
  <si>
    <t>O bando de estrelas da liga de bilheteria é fenomenal neste filme! William Baldwin, Kiefer Sutherland, Kevin Bacon e Julia Roberts !! Este filme foi feito em um dos meus anos favoritos também, 1990 !! Eu sou um Chicagoan, e o cenário em Chicago foi muito identificável e artisticamente acelerado também !! Eu gostei deste filme, e a agitação que motivou o clímax nesta foto foi um elemento poderoso para o enredo que foi absolutamente sensacional !! "Flatliners "centra-se em torno de um grupo de estudantes descontentes de medicina que querem ser vistos como uma maneira de obter algum tipo de reivindicação social!" Quando a vida não faz sentido, parece muito ilógico ficar curioso sobre os pesadelos apocalípticos! Ao mesmo tempo, uma vez que sua curiosidade desconexa tenha obtido o melhor deles, não há como voltar atrás! O rei da colina, por assim dizer, é aquele que grita com veemência: EU FAREI DOIS MINUTOS !! Quem mais vai fazer isso !! QUALQUER UM QUER TENTAR DUAS E METADE !! Em última análise, todas essas recriminações recém-chegadas e muito indesejáveis ​​agora têm uma disposição extremamente onipresente nessas vidas re-pró-abates !! A consumação ao seu pathos justificado ou injustificado exigia uma perspectiva completa de 360 ​​graus sobre as questões sobre as quais eles estavam agonizando! Seja qual for o propósito que toda essa chocante imprudente e acadêmica serve, é definitivamente uma abordagem original para afirmar sua personalidade! Eu gostei deste filme, 1990 foi um bom ano para mim também, as coisas pareciam se encaixar naquele ano !! Quando eu vi este filme em uma noite em novembro de 1990, fiquei muito feliz por ter feito isso !!</t>
  </si>
  <si>
    <t>Flatliners deixou uma impressão bastante perceptível na minha cabeça. A história é rápida e deixa você constantemente absorvido e muitas vezes bastante tenso. Seus cerca de cinco notáveis ​​estudantes médicos notavelmente Julia Roberts e Kevin Bacon entre os quais, um deles inventou o mecanismo de permanecer morto ou ficar flat-linedfor alguns segundos e, em seguida, voltando à vida.O procedimento é bastante complexo envolvendo uma infinidade de médicos bugigangas - injeções, cobertores elétricos, máscaras de oxigênio e uma variedade de termos médicos esotéricos. Eu suspeito fortemente que os médicos cunharam todas essas palavras para que elas nunca precisem se demitir. Mas, divertidamente, eles seguem a versão original do KISS para engenheiros: Keep It Simple, estúpida Versão estendida para os médicos: Mantenha-a estúpida, filosofia simples também. Correndo o risco de ser eutanasiado por algum leitor de vingança, deixe-me continuar. Então, o primeiro cara que tem planos de encontrar as respostas para a vida que a filosofia e a religião não podem responder de forma convincente. Ele espera que seja respondido e se torne famoso através da ciência aplicada. Ele flat-linhas por cerca de dois minutos e depois volta para o nosso mundo deixou muito abalado. Durante a morte, ele tem uma visão de um incidente, quando ele era jovem, o que deixou a impressão mais forte em sua vida. Ele matou outro garoto quando era criança, por acidente, e ele ainda se sente responsável por isso. Com o sucesso do primeiro transatlântico, os outros seguem o exemplo de cada um deles estendendo seu tempo de linha fixa mais e mais para testar os limites. de quanto tempo um pode permanecer morto e experimentar a vida após a morte. Enquanto monstros do passado e do futuro, continuam voltando para assombrá-los depois de sua experiência de linha plana. O primeiro flat-liner é assombrado por um garoto que o tortura quando está sozinho. O segundo que filmou todas as mulheres que ele levou para a cama, vê televisores tocando seus vídeos. O terceiro é assombrado por uma jovem que ele provocou na escola. A quarta é assombrada por seu pai morto por suicídio, por quem ela se sente responsável. Todos eles são levados à loucura por essas assombrações e obsessões e pensam que o passado parece querer se vingar deles. O foco principal em obter uma linha reta é que toda a sua vida passa através de seus olhos, no momento da morte, seja qual for o estágio em que se encontra, e você fica na maior parte com as impressões mais fortes da vida em sua mente. Desde que eles não morreram, essas impressões fortes de alguma forma ressurgiram e se tornaram o foco de suas vidas. Todos eles de alguma forma chegam a um acordo com e extinguem seus demônios passados. Todos eles, exceto o primeiro que percebe que a única maneira pela qual ele pode seguir em frente durante a vida, está ficando novamente na linha plana. Durante esta sessão de linhas planas, ele vê a si mesmo ficando liso na primeira vez e também vê o garoto que ele matou, tentando matá-lo desta vez. O menino mata-o desta vez por alguns minutos e, ao fazê-lo, procurou vingança. Por alguns minutos no filme, fica-se imaginando se ele voltará. Felizmente, porque a maioria de nós gosta de finais felizes, o menino o absolve de seu passado e ele volta à vida novamente.</t>
  </si>
  <si>
    <t>Cinco estudantes de medicina Kevin Bacon, David Labraccio; William Baldwin, Dr. Joe Hurley; Oliver Platt, Randy Steckle; Julia Roberts, Dra. Rachel Mannus; Kiefer Sutherland, Nelson experimenta experiências clandestinas perto da morte e da vida após a morte, pesquisando por esclarecimento médico e pessoal. Um por um, o coração de cada estudante de medicina é interrompido, depois revivido. Sob períodos de morte temporária, cada um experimenta visões bizarras, incluindo memórias de infância esquecidas. Seus flashbacks são como pesadelos infantis. Os estudantes ressuscitados são perturbados por recordar atos lamentáveis ​​que cometeram ou fizeram contra eles. À medida que experimentam a vida após a morte, eles trazem experiências da vida real de volta ao presente. Enquanto continuam a experimentar, suas lembranças se intensificam dramaticamente; Tanto assim, alguns são fisicamente superados. Assim, eles sondam e transcendem mais profundamente as experiências da vida após a morte tentando encontrar uma cura. Embora o DVD tenha sido lançado em 2007, este filme foi lançado em 1990. Portanto, Kevin Bacon, William Baldwin, Julia Roberts e Kiefer Sutherland foram nos estágios iniciais de suas carreiras de adultos. Além do enredo ser extremamente intrigante, o suspense crescendo para um clímax dramático e o roteiro sendo firme e convincente, todos os jovens atores fazem "Flatliners", o que é agora um suspense de semi-ficção científica. Quem sabia há 17 anos que as carreiras cinematográficas desse jovem grupo de atores disparariam? Eu suspeito que o diretor Joel Schumacher fez.</t>
  </si>
  <si>
    <t>Minha mãe sempre me disse para sentar e assistir a esse filme porque é um dos seus favoritos, eu nunca fiz por anos até que eu peguei uma noite na TV. Este filme foi ótimo, eu nem sei como explicar isso. Não é apenas o elenco excelente Julia Roberts, Keifer Sutherland, Kevin Bacon, William Baldwin e Oliver Platt, mas a história é incrível. É esquisito, mas não muito assustador e faz você pensar. Fiquei sem palavras depois desse filme e fiquei impressionado com o quão bons atores e atrizes essas cinco pessoas realmente são. Para onde foi William Baldwin, ele é ótimo. Este filme é um must see para qualquer pessoa, se você ainda não viu ir alugá-lo, você não vai se arrepender. Surpreendente!</t>
  </si>
  <si>
    <t>Este é definitivamente um bom filme ao contrário do que outras pessoas estão dizendo. Peline e eu temos visto o filme 3x e o final é brega, mas isso faz parte do pacote ... experimentar a morte é o mesmo que tentar desafiá-lo, então o filme é legal. Para aqueles que desejam ver um filme clássico de Kevin Bacon, veja isto por favor. Tome cuidado saudação de Istambul. vamos escrever 10 linhas se você realmente nos quiser 2, mas achamos que é um desperdício de tempo tchau. O resto desta revisão não deve ser levado a sério porque acabamos de escrevê-la para preencher o requisito de 10 linhas, o que é uma loucura, mas somos pessoas gentis e, portanto, nos adaptamos às regras estabelecidas para nós. Então as pessoas assistem este filme não porque escrevemos 10 linhas, mas porque é bom. e pela maneira como escrevemos 12 linhas !!</t>
  </si>
  <si>
    <t>SPOILERS planos Cinco estudantes de medicina, Nelson Kiefer Sutherland, David Labraccio Kevin Bacon, Rachel Mannus, Julia Roberts, Joe Hurley, William Baldwin e Randy Steckle Oliver Platt decidem tentar um experimento; morrendo por exatamente 5 minutos, é a quantidade máxima de tempo que alguém pode fazer isso antes de correr o risco de danos cerebrais. Quase todo mundo faz essa experiência, sendo Randy a única exceção, mas eles começam a ter visitantes indesejados; David vê uma menininha negra gritando insultos grosseiros com ele, Joe vê todas as mulheres com quem fez sexo e filma a ele perguntando por que, na TV, Rachel revive o suicídio de seu pai e Nelson encara um menino com intenções assassinas. eles estão aqui? E como eles vão se livrar deles? Este filme tenso e interessante, ambientado em uma cidade alucinada e em uma Escola Med Gótica, é uma experiência bastante, tanto para a história quanto para os personagens, interpretados por estrelas como Kiefer Sutherland, Julia Roberts, Oliver Platt e Kevin Bacon. e William Baldwin.O diretor é Joel Schumacher, que já havia trabalhado com Sutherland em Lost Boys, e essa segunda cooperação é ainda melhor do que a primeira.Uma obrigação para os amigos de terror psicológico e suspense e amantes de metáfora essa história é sobre perdão e correção de erros passados, este é um dos clássicos menores dos anos 80 que são respeitados até hoje, como a menção de Rebecca Gayheart em Scream 2 ou o episódio de Tru Calling que usava a premissa de filmes.Flatliners: 9/10.</t>
  </si>
  <si>
    <t>Hollywood é uma das melhores e mais belas coisas que ocorreram na minha vida. Eu admiro e sou muito fascinado pelo modo como Hollywood gera idéias e as implementa. Isso me faz pensar sobre o alcance do cérebro humano. Eu vi os Flatliners há muito tempo, mas a história, a direção, o elenco e todas as atuações ainda estão frescas em minha mente. A história começa com o nosso ator principal Sutherland dizendo durante o nascer do sol "que lindo dia para morrer". Para todos nós, é uma história que mostra emoções que às vezes são retidas em nossa mente durante toda a nossa vida. Nunca consegui entender poucas coisas na vida. Isso nos mostra motivados e melhorar nossa qualidade de vida. De qualquer forma, sugiro a todos que assistam uma vez.</t>
  </si>
  <si>
    <t>Alguém que eu conheço disse que havia esse filme chamado flatliners que provavelmente estava na minha rua. Foi-me dito sobre este filme depois de assistir ao destino final 2 e assistir o recurso extra sobre a experiência quase deth. Eu comprei o DVD de flatliners ao preço modesto de 5 quilos. Cheguei em casa e assisti. E eu não pude deixar de sorrir e me sentir bem imaginando como esse filme não tinha sido na minha vida antes. O filme é sobre um grupo de estudantes de medicina que tentam ver como é depois da experiência de quase morte. Mas então os pecados voltam à realidade e podem prejudicá-los fisicamente. A ação de Kevin Bacon e Keifer Sutherland é grande como você esperaria do par. E Joel Schmacheur fez deste um grande filme como ele fez com os garotos perdidos. Este é um thriller ousado e elegante para agradar ao tipo de fã de cinema.</t>
  </si>
  <si>
    <t>Esse é um dos curtas da L &amp; H mais citados como a primeira equipe de L &amp; H "real" e talvez um de seus melhores recursos silenciosos. J. Piedmont Mumblethunder Ollie é um milionário que chegou às docas para saudar seu sobrinho Philip, que ele nunca viu. A princípio Ollie está rindo com todo mundo quando esse estranho homenzinho desatenta e chama muita atenção para si mesmo pela forma como ele se comporta durante seu exame médico, mas fica bastante humilhado quando se vê que este é o sujeito que ele deveria seja saudação. Foi-lhe dito que Philip é um bom menino, mas ele tem uma fraqueza - as mulheres. Mumblethunder e Philip partem para ir para casa, mas a jornada deles é continuamente interrompida por Philip, que começa a dançar um pouco toda vez que vê uma mulher, depois correndo atrás da mulher. Multidões se reúnem toda vez que isso acontece, não tanto porque ele está perseguindo saias, mas porque o próprio Philip também está usando uma saia de kilt. Finalmente Mumblethunder consegue arrastar Philip em uma alfaiataria para ser medido por um bom par de calças, mas Philip escapa de lá também para perseguir mais saias. Há muitas risadas por toda parte. Também é bom ver um curto como este, porque os meninos não são exatamente os personagens que conhecemos e amamos. Ollie é praticamente o seu personagem habitual, mas é uma grande alegria ver Stan agindo de forma tão diferente de seu personagem homem-criança de sempre. Isso mostra que ele não era um pônei de um truque e se destacou em outros tipos de papéis quando teve a chance. Com um tempo de execução de 19 minutos é curto e doce, proporcionando um clássico forro que ainda me tem em pontos.</t>
  </si>
  <si>
    <t>A nostalgia nem sempre é a melhor razão para assistir a um filme. Mais frequentemente do que não, os filmes que você amava quando criança o desapontam como um adulto. Embora existam exceções a essa regra, é difícil justificar a posse de um DVD do Krull, independentemente de quão perspicazes os comentários dos diretores possam ser. Mas ficar afiado Gen X / Yers, porque as dezenas de decepções dominam a sua viagem pela estrada da memória, pode impedi-lo de tropeçar em um vale a pena filme surpresa revisiting.One vale a pena um outro olhar é Joel Schumacher Flatliners, o thriller sobrenatural estrelado por 80s pipoca pesos pesados ​​Keifer Sutherland , Kevin Bacon, Julia Roberts e Billy Baldwin. Você poderia pensar que um ensopado composto de esse elenco, o estilo flamboyant de Schumacher eo olho liso Ã¼ber do cineasta Jan De Bont resultaria em algo sickeningly indigesto, mas calorias de lado ... Flatliners aint meio ruim. Mesmo que seu design de produção seja inexplicavelmente over-the-top e a fotografia seja dolorosamente super estilizada, repleta de ruas encharcadas de néon, expelindo incessantes ondas de vapor, o Flatliners ainda consegue ser um thriller efetivamente sombrio e irresistível. Se há uma explicação por Flatliners foi esquecido, talvez seja porque 1990 viu o lançamento de uma outra, muito superior, thriller sobrenatural: Jacobs Ladder.Had Flatliners sido lançado um ano ou dois depois de Jacobs Ladder, seus Schumacher prováveis ​​suspense chamativo teria sido demitido como um rasgo comercializado da obra-prima de pesadelo de Adrian Lynes. Mas com esses filmes sendo lançados no mesmo ano, os Flatliners desfrutaram de um destino diferente, triplicando a participação de JL nas bilheterias, apesar de ser uma versão diluída de uma premissa similar. A passagem do tempo não foi tão gentil com os Flatliners, que foi perdida em cima de uma pilha datada de lixo Brat Pack dos anos 80, enquanto a JL cimentou sua reputação como um clássico intemporal. Deixando o destino de lado, JL é perfeitamente aterrorizante e consegue manter o público adivinhando até o último quadro, enquanto o Flatliners é vítima da simplificação excessiva e das conveniências de Hollywood que arrastam o ato final para um desenlace previsivelmente arrumado. As comparações entre os dois filmes são injustas e acabam negligenciando a capacidade do Flatliner de representar os anos 80 em seu melhor momento. Lançado no final de uma década de excesso superficial, os Flatliners sempre serão datados por seus penteados e estilos de roupas, mas, para ser justo, também deve ser lembrado como um filme bem executado, ou pelo menos perto do topo de sua pilha particular de lixo. . Para fins e propósitos, é um passeio divertido pela estrada da memória.</t>
  </si>
  <si>
    <t>Acabei de assistir este movimento recentemente no canal Encore. Que ótimo filme, um ótimo elenco também. Flatliners é muito suspense e imprevisível. O filme tem uma grande cena de abertura no oceano, em seguida, para uma série de cenas que estabelecem as questões sobre a vida após a morte, que fornecem um envolvimento muito forte na história inicial. Portanto, Nelson interpretado por Kiefer Sutherland foi o primeiro a passar pelo teste para morrer e voltar à vida. Então fica muito dramático, trazendo de volta a sua ação errada do passado para a vida. Então todos os personagens acima mencionados passaram pela mesma experiência, exceto por Randy Steckle interpretado por Olliver Platt. Então a história se desdobra em uma resolução e compreensão básica sobre a vida e a presença e o significado de Deus. David Labraccio, interpretado por Kevin Bacon, um ateu, acaba questionando sua própria crença sobre Deus. É incrível ver Julia Roberts, Kevin Bacon, Oliver Platt, William Baldwin e Kiefer Sutherland em um momento tão especial de suas carreiras. Pode-se perguntar como é que não temos mais um filme tão bom produzido. Esta é uma das melhores produções de Joel Schumacher. Eu realmente gosto desse filme.</t>
  </si>
  <si>
    <t>Embora o Flatliner tenha 15 anos, esta foi a primeira vez que o vi. Eu tinha ouvido falar sobre o filme Flatliners, mas nunca houve um burburinho sobre isso para me fazer sair e alugá-lo ou fazer questão de ver o período. Bem, eu peguei em um dos canais premium e devo dizer que foi muito bom. Este filme foi sobre alguns jovens estudantes de medicina decidindo explorar a morte. Eles descobriram uma maneira de fazer com que uma pessoa morresse rapidamente e a trouxesse de volta à vida. Além do elenco de astros, este filme teve uma mordida séria. Apenas o pensamento de explorar a morte é fascinante o suficiente, mas eu realmente achei que o roteirista e diretor fez um excelente trabalho em dar uma visão diferente, ainda que animadora. Não foi uma tentativa genérica de emocionar, amedrontar e fazer com que os outros pensassem ... foi o negócio real. Ao invés de torná-lo um thriller vazio, superficial e repleto de estrelas, esse filme tinha substância. Um thriller de nariz duro, com nó de orelha branca, ponta de assento e nariz duro. Eu dou um 8/10.</t>
  </si>
  <si>
    <t>Este filme é ótimo do começo ao fim sobre um grupo de estudantes de medicina que se juntam e literalmente matam uns aos outros parando seus corações e depois se recuperando. Eles então pesquisam o que acontece a partir das experiências de "quase morte". À medida que cada um passa pela experiência, eles se tornam assombrados por seus medos mais profundos que parecem se materializar como realidade. Isso varia de crianças mortas com tacos de hóquei a pais mortos que parecem estar no andar de cima. O elenco é de primeira linha e Oliver Platt é hilário em um dos melhores papéis de sua carreira. Eu não sou um grande fã de Keifer Sutherland, mas até ele faz um excelente trabalho. Este é um filme que eu posso assistir mais e mais!</t>
  </si>
  <si>
    <t>Um filme que revela o desconforto dos homens e mulheres modernos na vida quando confrontados com a morte. Estamos além da simples crença religiosa na vida após a morte, e o que é mais em qualquer tipo de inferno ou céu. Religião é declarada morta. No entanto, os seres humanos são mais obcecados do que nunca pela morte, especialmente porque podemos afastá-lo por um bom tempo. O que é mais o desenvolvimento científico e tecnológico de nossas sociedades nos leva a acreditar que podemos explicar tudo, saber tudo e fazer tudo. Isso foi bastante típico do final do século XX. Hoje as coisas estão mudando, especialmente quando o próprio presidente dos Estados Unidos, Barack Obama, em discurso público aos jornalistas fala de sua busca pela verdade e qualifica essa verdade como sendo, claro, relativa, porque é mais uma busca do que um fim final. objetivo ou realização. O filme mostra o fim do bom e velho pensamento metafísico que estava começando a evoluir para uma obsessão pela verdade, uma concepção obsessiva de que a verdade era única e irreversivelmente alcançável. O pós-modernismo ainda não havia chegado a Hollywood, embora hoje pareça ter chegado à Casa Branca. Então, alguns jovens médicos e estudantes de medicina decidem morrer e voltar. Tecnicamente é possível, mas o resultado não é surpreendente. Ele reativa antigos sentimentos de culpa e frustrações que foram enterrados no inconsciente. Um tem a ver com um pai viciado em drogas de um veterano do Vietnã que comete suicídio, outro com um menino que foi apedrejado até a morte por outros membros do grupo, outro ainda com uma jovem negra que foi vítima e intimidada no ensino fundamental. fora de racismo, sexismo e ódio, se não medo na frente de sua timidez. É tão ingênuo que você pode chorar de vergonha por esses jovens adultos que são altamente qualificados e se comportam como bebês que estão chorando por suas garrafas de suco de frutas edulcoradas. O filme é interessante, mas em algo bem diferente. A ambientação e filmagem e cada detalhe ou tratamento de qualquer detalhe é barroco, mórbido, decadente, bem no estilo de "Morte em Veneza" ou Greenaway, ou algumas outras obras de arte que tratam de fazer amizade com o inimigo básico que a morte é. É claro que isso não salva o filme, mas pelo menos isso faz com que valha a pena assistir. Jacques COULARDEAU, Universidade Paris 1 Pantheon Sorbonne, Universidade Versailles Saint Quentin en Yvelines, CEGID</t>
  </si>
  <si>
    <t>Nelson é um professor de medicina que quer que seus quatro alunos o matem e depois o traz de volta à vida para que ele possa provar que existe vida após a morte. Então eles fazem e em breve todos os estudantes de medicina querem saber se há vida após a morte. A vida após a morte não é sobre portões e luzes no final do túnel, mas algo mais sinistro. Os fantasmas primitivos voltam para assombrá-los e certamente este filme vai assombrar qualquer um. Tem alguns momentos bastante assustadores que podem se traduzir na vida real e faz as pessoas pensarem um pouco sobre o que acontece quando você morre. É um bom filme para ver quando está chovendo e você está se sentindo para baixo. É também um pouco estranho. Veja-o com um passado assombrado.</t>
  </si>
  <si>
    <t>Não posso ficar muito mais efervescente do que os Flatliners. Esse filme profundo e escuro fez meu coração disparar por toda parte. A iluminação é escura e te deixará com vontade de uma experiência que desafia a morte, literalmente. Keifer está em sua melhor forma como ele é hoje em 24. Ele é um grande ator e ele interpreta um papel muito convincente e chocante que você não vai esquecer nos próximos anos. E o que você pode dizer pelo resto do elenco? Uma formação All-Star, Julia é mais quente do que nunca, Will, Oliver e Kevin iluminam o palco neste thriller que irá mantê-lo segurando seus assentos. É uma visão refrescante para ver um verdadeiro thriller, com atores profissionais de topo. Você não vai se arrepender de ver esse dobrador de 2 horas. -JL</t>
  </si>
  <si>
    <t>Alunos de medicina arrogantes jogam frango com um processo que simula a morte, na tentativa de obter uma visão esperançosamente temporária da vida após a morte. Algumas reviravoltas e temas são um pouco imprecisos, e a atuação ocasionalmente é exagerada. Mas a mensagem subjacente - sobre Deus e outros perdão para nossos pecados reais ou percebidos - é positiva e única no cinema, e o elenco é muito bom. A última sequência entre Julia Roberts e seu pai é tão eficaz que, anos depois de ter visto, ainda sinto calafrios pensando nisso. Altamente recomendado.</t>
  </si>
  <si>
    <t>Incontáveis ​​exibições de TV e as aparições memoráveis ​​de 4 de estréia na tela da mega-starsplus Hope Daviss mantêm os Flatliners ainda em prudência. O enredo é sobre uma pesquisa não-acadêmica de cinco graduandos de medicina perseguindo a idéia maluca de descobrir o segredo da morte, e aprender o que é depois da morte, depois voltar à vida novamente. No entanto, o enredo não foi concebido como fascinante como a idéia do enredo. Existem estereótipos populares para desenvolver um roteiro regular de adolescente-slasher em Flatliners. Há Nelson que cria a idéia de decodificar a morte, bonita mas introvertida Rachel, David que corta o nó górdio por sorte para não ser demitida da escola, senhoras Joe e, finalmente, o cara inteligente Randy "Eu não vim para a escola de medicina para assassinar meus colegas de classe, não importa o quão perturbados eles possam ser ". Eles juntam as mãos em um experimento onde o coração de Nelson será parado e reanimado. Então eles decidem continuar este experimento em estrita confiança durante a noite no campus. Não muito tempo depois de Nelsons experimentar, todos começam uma corrida por ter a mais selvagem e a mais longa experiência de morte, arriscando suas vidas uma a uma. No entanto, logo percebem que sua vida diária é afetada pelas experiências que tiveram. As visitas à vida após a morte trazem de volta seus sentimentos delinqüentes de suas memórias de infância. Despolarizando sua vigilância subconsciente profunda, eles começam a ter ilusões somáticas e alucinações visuais. Quando o ponto vem onde a explicação do subconsciente, o diretor Joel Schumacher pula que toda a humanidade tem uma personalidade subconsciente que eles não estão cientes. Essa personalidade interior impede que alguém se transforme em perda de identidade. Se você perder ou despolarizar essa personalidade subconsciente, certamente perderá sua identidade, em vez de reviver memórias da infância. Eu queria adicionar isso como um erro no cinema, que já foi mencionado por críticos de cinema nos anos 90. Obviamente, aqui neste filme Schumacher fez os atores menos afetados. Então, por que hesitam em continuar o experimento depois de aprender a lição, como se a morte fosse concebida como indiscutível por Deus? David fora apresentado como ateu, agora ele acreditava em Deus quando recordava um flashback de sua infância. Depois de testemunhar essa mudança de 180 graus em David, fica claro que o filme de Schumacher era tão conservador e fértil; Isso é, em última análise, porque nunca foi classificado como um trabalho de ficção científica. Ai! Ele tinha um bom potencial. Ele até tentou dizer que a maturidade inconsciente tem uma experiência de morte, começando a acreditar que a morte é simplesmente natural e é apenas uma parte de uma vida humana. Mais do que no filme, também foi memorável lembrar o que acontece com o filme. . Jan de Bont, como o diretor de fotografia, que trabalhou quase todas as vezes com Schumacher, cria uma atmosfera sonhadora como se fosse um filme de terror gótico. Os esquemas de cores azuis em todas as paredes refletem os rostos dos atores e oferecem a primeira classe de iluminação, que se adapta perfeitamente ao filme. As fotos em close-up das estátuas de gárgulas nos prédios do campus, os afrescos católicos nas paredes, as câmeras em stop-motion e as velocidades das câmeras dinâmicas pertenciam às habilidades dos Bonts. Os Flinliners se tornaram um filme de culto no tempo com seu retrato sociológico. do juvenil de geração X, especialmente através de seu estilo de edição futurista com seqüências de conexão de storyboard como sendo parte de um clipe de música de vídeo muito esteticamente. Aqueles eram os tempos em que clipes de música em vídeo acelerados e multi-seqüenciados estavam em ascensão. Este estilo era muito raro de se encontrar naqueles anos após seu pioneiro Tony Scotts "The Hunger1983".</t>
  </si>
  <si>
    <t>Este filme tem um cenário decididamente estranho, acontecendo em uma escola que é muito antiga para começar, mas certamente não se parece com qualquer ambiente de escola médica estéril. Muito gótico e atmosférico. Quanto ao filme em si, bem, OK, a premissa é um pouco exagerada, mas ei, é por isso que assistimos filmes, não é? E é menos exagerado do que o lixo que é hoje em dia, isso é certo. Os estudantes de medicina estão experimentando a morte a curto prazo, como se permitirem estar brevemente mortos, para que possam experimentar como é a vida após a morte. É bom, em alguns casos, até partes dele voltarem com o viajante e começarem a se intrometer em suas vidas terrestres. Eu não tinha visto este filme em anos até que eu consegui em DVD e eu tenho que dizer que eu tinha esquecido o quão bom era. E me ocorreu que Julia Roberts parece verdadeiramente bonita neste filme, não como atrizes de hoje que são supostamente lindas, mas que estão vestidas e maquiadas como prostitutas baratas. Ah, os bons velhos tempos. De qualquer forma, este é um ótimo filme, talvez não para cristãos fundamentalistas, mas muitos outros podem gostar disso. 8 de 10 estrelas.</t>
  </si>
  <si>
    <t>Stan Laurel considerou COLOCAR CALÇAS EM PHILIP como o primeiro verdadeiro filme da L &amp; H. O segundo ano foi o primeiro filme oficial da L &amp; H, mas este foi o único em que Stan resignou-se completamente não só a se apresentar, mas também a Hal Roach Studios como diretor e mordaçador, antes de certas situações - entre elas, Oliver Hardys. acidente com uma perna de cordeiro levando Stan a substituí-lo; e o dinheiro extra que o desempenho proporcionaria para si e para sua nova esposa, Lois - trouxe seu retorno histórico à performance, além de escrever, dirigir, editar e se envolver em outras áreas de produção, mas também percebeu o fato de que ele fazia parte de uma equipe que trabalhou bem em conjunto. Este, portanto, é um filme histórico e muito importante na história da comédia. É também um pequeno filme mudo surpreendentemente engraçado; bastante diferente do que Laurel &amp; Hardy se tornariam conhecido e do que eles estão mais imediatamente associados hoje. Os personagens de Stan e Ollie não aparecem - o escocês Stan Laurel interpreta o sobrinho de Oliver Hardy, um homem respeitável da cidade que reluta em ser visto com esse sujeito de aparência estranha com um kilt e o hábito de perseguir garotas bonitas. Há alguns momentos muito engraçados nesse pequeno e bem-feito filme, e as performances desses dois Reis da Comédia são notáveis ​​- observe Stans com um pequeno pontapé de tesoura e um sorriso que diz: "Bem, waddaya sabe?" quando ele vê garotas, ou a cena do cabelo bagunçado no aeroporto, por exemplo. Hilarious.Watch este filme, se puder, com o apoio de música da Orquestra Beau Hunks disponível nos lançamentos de vídeo VVL que aumenta a sensação de 1920 e é muito, muito agradável de se ouvir. É um pequeno filme brilhante e subestimado, e é por isso que eu disse que era surpreendentemente engraçado.</t>
  </si>
  <si>
    <t>Flatliners tem todos os ingredientes de um bom filme de Joel Schumacher - personagens inteligentes e jovens, cinematografia impressionante, uma história emocionante e excelentes atuações. Seu escapismo divertido, mas é muito bem feito e ressoa com uma mensagem espiritual positiva, apesar dos precedentes enervantes. Schumacher tem o dom de identificar talentosos jovens atores, e todos os cinco principais aqui foram para coisas maiores ver a lista de elenco. Suas performances credíveis ajudam a elevar este filme bem acima da média. Kiefer Sutherland brilha em seu papel egoísta de estudante de medicina. A cinematografia realmente estimula o lado direito do cérebro, que é o que eu amo em Schumacher; seu uso de luz e localização cria imagens que ficam coladas. Uma perturbadora atmosfera de pesadelo é criada, que te deixa inquieta enquanto você assiste ao filme e te assombra quando você vai para a cama - me lembrou de The Lost Boys.Este é um filme que tem uma premissa incrível - estudantes curiosos querem descobrir o que é depois da morte, e com sucesso segue através de um conto assustador e emocionante de redenção. Um dos Schumacher melhor; altamente recomendado.</t>
  </si>
  <si>
    <t>Quando eu assisti pela primeira vez Flatliners, fiquei espantado. Tinha todas as características necessárias de um bom filme: o elenco era soberbo, o enredo era soberbo e, no caso dos thrillers, havia genuínos "arrepios" em todo o lado.Keifer Sutherland ofereceu uma performance maravilhosa como o protagonista masculino da peça, retratando um cientista que acredita poder encontrar as respostas para a vida e a morte matando-se e voltando à vida, essencialmente "roubando" os segredos das mortes. Kevin Bacon oferece um excelente desempenho como a contraparte mais moralmente decente de Keifer, enquanto Julia Roberts oferece seu papel mais convincente. William Baldwin retrata um aluno que se destaca na aula e, aparentemente, na relação sexual. E Oliver Platt, em outro excelente desempenho, retrata a voz da razão para o grupo e os mais inocentes. A história é relativamente simples, mas original, e a atuação é refrescante - definitivamente um filme de destaque para o gênero, e um que definiu o padrão para medir outros thrillers para mim.8 / 10.</t>
  </si>
  <si>
    <t>Eu tenho a intenção de escrever uma resenha deste filme por algum tempo, mas só agora eu realmente consegui baixar meus pensamentos para a leitura dos outros. Eu nunca tive o prazer de ver esse filme na tela grande que é uma vergonha. , como muitas vezes é visualmente deslumbrante, mas eu o revisei em vídeo inúmeras vezes ao longo dos anos, aproveitando-o imensamente todas as vezes. É definitivamente na minha lista pessoal de filmes favoritos, e para mais do que apenas estrelando Kiefer Sutherland e Kevin Bacon, dois dos meus atores para assistir. Talvez eu aprecie tanto este filme, porque ele apela ao meu gosto um pouco fora de sintonia no entretenimento. . Eu gosto de meus filmes um pouco à esquerda do centro - imprevisível e fresco. E se você acredita ou não no enredo do filme, você tem que admitir, é diferente! Todo mundo tem gostos e opiniões diferentes, mas minha impressão de algumas das avaliações negativas desse filme é que os espectadores nunca viram o passado. o nível da superfície deste filme. Eles se envolveram em detalhes técnicos: “Por que haveria iluminação verde em um metrô? ou 'Por que os estudantes de medicina faziam uma proeza tão estúpida? e falhou em ver a profundidade artística e psicológica da peça. Sim, existem alguns aspectos médicos e técnicos que não fazem sentido lógico, mas se você estiver disposto a suspender a descrença apenas um pouquinho, este pode ser um filme muito envolvente.Primeiro , uma nota sobre a qualidade artística do filme. Alguns reclamaram da iluminação turva e da natureza ilógica dos cenários - mas, para mim, o uso de técnicas inovadoras de iluminação, os conjuntos de plástico e de lençol, as configurações incomuns em edifícios antigos e túneis úmidos e gotejantes, o uso de estatuários , chuva e cortinas ondulantes - tudo adiciona um sabor poético a este filme, uma beleza assombrosa que se adapta à natureza sombria das perguntas feitas sobre a vida, a morte e o perdão. Vou me concentrar em apenas dois exemplos; em uma cena de beco, uma mudança na iluminação permite que certos elementos do conjunto fiquem dramaticamente focalizados, depois desaparecem quando a iluminação retorna ao normal. É um meio inovador de transmitir uma mudança na realidade do momento e funciona lindamente. Também podemos ver o interior dos apartamentos dos personagens - contrastando a madeira quente, as cores brilhantes, a iluminação dourada e o conforto desordenado dos quartos dos Labraccios com o nítido e branco vazio de Nelsons. Ambos refletem os próprios personagens. Nelsons falta de 'objetos refletem nossa falta de conhecimento sobre seu passado. e sua máscara cuidadosamente construída que mantém seus companheiros à distância. Seu passado, aprendemos, é um dos caos e conflitos. Ele determinou deixar isso para trás em favor de um vazio organizado. infelizmente, o vazio é também reflexo de suas relações com os outros, uma percepção que ele vem ao longo de sua jornada pessoal de autodescoberta neste filme. Os FLAINLINERS não são o seu típico filme de terror. Nem é um drama típico ou um filme de suspense. É mais uma fusão de todos, ter os melhores elementos de todos os gêneros entrelaçados em um enredo complexo e cheio de suspense. Essa é uma peça de conjunto e o elenco faz um excelente trabalho ao respirar a vida. em seus personagens individuais. A sua impressão imediata é de que os personagens são cada um representante de um estereótipo bem estabelecido: a rainha do gelo, o médico levemente neurótico, o playboy e o socialmente consciente. No entanto, à medida que o filme avança e os personagens continuam Expansão, eles assumem múltiplas dimensões e profundidade. A mais interessante de todas é o caráter Sutherland de Nelson. Nelson não é um personagem fácil de se gostar - na verdade, ele é meio desajeitado, um mestre manipulador que definitivamente coloca o interesse próprio acima de tudo. No entanto, Sutherland joga com uma insegurança que lhe dá um certo apelo. À medida que os eventos se desenrolam, você percebe que grande parte da personalidade desagradável de Nelson é uma cortina de fumaça, uma máscara protetora atrás da qual esconde um jovem muito incerto e vulnerável sobrecarregado por um terrível segredo. Ao revelar partes da personalidade complexa de Nelson ao longo do filme, os escritores, diretores e elenco gradualmente levam você a uma maior compreensão e simpatia por ele. O personagem que começou como um idiota se torna importante e valorizado por si mesmo - à medida que você aprende a 'perdoar seu comportamento anterior à luz de novas informações. Sua jornada de descoberta com Nelson reflete as próprias jornadas dos personagens em direção à autocompreensão, pois eles também percebem que todos têm valor e "tudo o que fazemos é importante". O que leva ao meu comentário final. Embora muitos dos cartazes aqui tenham aprendido a desafiar a morte ... poucos parecem ter tocado no que eu vejo como a principal premissa do filme - a importância do perdão, e a necessidade de estar ciente de tudo o que você faz, porque isso importa.</t>
  </si>
  <si>
    <t>A premissa básica dos Flatliners é bastante simples. Vários estudantes de medicina se colocam no ponto de morte para descobrir exatamente o que o cérebro faz durante o fato. Soa como algo que uma multidão de estudantes entediados faria por brincadeira, mas forma a base de algumas substancias muito assustadoras. No mundo de hoje, onde Hollywood tem que explorar os mercados estrangeiros para as idéias de fazer um filme de terror, Flatliners é uma daquelas joias raras que mostram que Hollywood pode fazer algo diferente quando se esforça o suficiente. O que separa Flatliners de muitos filmes baseados em essa premissa que sairia hoje é que não se inclina a ser condescendente ou arrogante. Flatliners reconhece que as pessoas vão aos filmes para se entreterem, não para moralizar. Nesse tipo de suspense sobrenatural, a diferença que essa restrição faz é realmente incrível. O que é ainda mais incrível é que Julia Roberts aparece sem ser irritante ou demonstrando que ela só pode interpretar Julia Roberts. A teoria da obscuridade, que artistas realizam seu melhor trabalho com o menor público, está em vigor aqui. As subtramas sobre o que os personagens encontram durante a perda de praticamente tudo que os torna vivos, e como ele volta a se intrometer tempo presente, são surpreendentemente bem feitos. Os momentos em que o personagem de William Baldwins encontra sua coleção pessoal de videoteipes voltando para assombrá-lo são especialmente intrigantes. O fato de William Baldwin parecer tão perfeito no papel diz muito sobre o roteiro ou a direção. Não sei ao certo. Kiefer Sutherland, por outro lado, realmente brilha como líder. Sente-se realmente por ele como o mistério de que experiência passada está se intrometendo no presente e por que se desdobra. Como personagem de Kevin Bacons vai encontrar um píer da velha escola cuja vida ele fez o inferno e dizer-lhe como ele está triste, torna-se claro o que o filme é sobre. Podemos tentar mudar o passado tanto quanto quisermos, mas é o que fazemos com o presente que mais importa. Outro bom aspecto do Flatliners é como ele alcança uma atmosfera sem o uso de efeitos visuais caros e elaborados. Muito incomum para o que é essencialmente um filme de terror, Flatliners não gastou seu orçamento em lugares onde não precisava. Muito do que vemos durante as seqüências mais surreais é um caso de fingimento profissional, fotografia de truque simples ou filmagens. Às vezes, as coisas mais simples são as melhores. Se houver um problema com o filme, é como se ele fosse dez minutos mais curto. O final parece mais superficial do que conclusivo, como se alguém no estúdio pedisse ao diretor que enviasse o filme para que ele pudesse exibi-lo em um determinado momento do mercado. Claro, muitos filmes foram deixados com pontos doloridos por esta mesma razão, então Flatliners não deveria realmente ser diferente. Os cento e quinze minutos que conseguimos são altamente satisfatórios, embora não excessivamente brilhantes. Dei aos Flatliners sete em dez. Funciona bem como um filme de data ou uma espécie de filme de pipoca tarde da noite. Deixando isso de lado, é um bom lembrete de que os shows de horror de baixo orçamento não eram sempre peças tristes de lixo.</t>
  </si>
  <si>
    <t>Vale o preço de entrada para o Rock-off sozinho !! Qualquer fã de D vai adorar este filme, embora seja um pouco curto e participações de John C Reilly, Ben Stiller, Tim Robbins, Meatloaf e Dave Grohl, quase reconhecíveis, provam que o D é bastante forte para qualquer um. Até mesmo Dio ... A cena de cogumelo / cogumelo vai se tornar um clássico instantâneo Eu não quero dizer mais nada e ser acusado de colocar spoilers aqui. Os fãs da série original da HBO vão ver alguns acenos para as aparições iniciais de Ds em personagens como Lee e o host de microfone aberto. Eu só queria que eles tivessem tocado algumas das músicas do primeiro álbum e a omissão do governo totalmente suja do álbum POD também é uma vergonha. Além disso, esse filme balança. Obedeça o D!</t>
  </si>
  <si>
    <t>Sério, tinha tudo que você poderia querer em um filme, tudo! Dane-se scalawags que gostam de Gone With The Winds, e estraga seus fãs do Titanic ainda mais! Rédeas tenazes supremos, para todo o sempre, amém! Suba no meu fiel cavalo, Então vamos cavalgar, vamos fumar maconha. Suba no meu corcel grande e Ande, monte, monte. Qual é o nome da música, Explosivo! Não sei do que se trata, mas é bom ir. Qual é o nome da minha namorada Eu não sei, Mas ela é construída como a melhor E ela é boa para ir, vai, Ela é boa para ir, Ela é boa para ir. Nós somos abastecidos por Satanás, Sim fomos educados por Satanás. Abastecido por Satanás! Escrevendo aqueles riffs saborosos o mais rápido que pudermos. Educados por Satanás Nós éramos os inventores do código astral cósmico. Nós viemos para soprar você, Nós viremos para assoar seu nariz. Nós chegamos ao maldito golpe, Nós viemos para explodir o show. Nós chegamos ao maldito golpe, Você sabe disso, você sabe disso! Qual é o nome da música, Explosivo! Não sei o que é sobre Mas é bom para enigma-ah Eu não sou um de vocês. Eu venho de um tempo antigo. Eu sou conhecido como The Kicker of Elves. Eu também sou conhecido como The Angel Crusher! Explosivo.</t>
  </si>
  <si>
    <t>Originalmente eu era um fã Tenacious D de seu primeiro álbum e, naturalmente, ouvi algumas faixas do The P.O.D. e ficou um pouco desapontado. Depois de assistir ao filme, minha visão mudou. O filme é bem engraçado do começo ao fim e descobri que eu estava engajado nisso mesmo que fosse um enredo estúpido por causa das atitudes que KG e Jaybles retratam no filme. Muito mais divertido e agradável do que os filmes que tenho visto nos cinemas ultimamente. ex. Vi III aborrecido e arrastando, modo de Casino Royale para homo-erótico que em prestações anteriores eu realmente gostei Se você gostou de Borat, você apreciará o conto de A Maior Banda da Terra</t>
  </si>
  <si>
    <t>Apenas vá ver este filme. Ele toca em tudo que é fantástico sobre rock and roll, a banda vem com algumas ótimas músicas como Classico, Escolha do Destino, Mestre Exploder, etc. Tudo isso com o Humor de Teancous D faz com que este seja o melhor filme de todos os tempos. de volta, com Meat Loaf e Dio cantando para JB. Ben Stiller e Tim Robbins são ótimos, eu realmente gosto do personagem de Tim Robbins. Você também descobre quem é realmente Satanás! As referências musicais e musicais são hilárias e impressionantes. Tocar ótimas músicas do The Who, Dio e outras apenas completam. Eu pessoalmente não achei que a banda pudesse superar as músicas incríveis do D, mas eles fizeram com músicas como Classico e Master Exploder. Sério música incrível.Só vá ver, é um imperativo para quem ama rock!</t>
  </si>
  <si>
    <t>Jack Black e Kyle Gass se unem para promover sua banda Tenacious D neste Rock Classic chamado Tenacious D em The Pick Of Destiny. Jack Black e Kyle Gass inventam sua própria Rock Opera ... era como uma Ópera do Rock N Roll. Alguns dos eventos mais distorcidos aconteceram naquele filme ... a parte do pé grande ... a parte do cogumelo ... e no final quando eles fizeram a pedra contra o Diabo. Um clássico formado em Tenacious D .... um dos melhores filmes que eu vi em muito tempo. As últimas coisas que eu vi no teatro foram idiotas ... mas esse filme balança. Isso realmente me fez rir muito. Toda a base é Jack Black corre para encontrar seu parceiro de rock em Los Angeles. Seu parceiro é Kyle Gass e homem que sempre foi careca. Eles trabalham juntos para encontrar essa escolha mágica que pode fazer o músico mais terrível tocar muito. Eles finalmente chegam ao Museu Rock N Roll e roubam a picareta. No caminho, eles encontram The Stranger, interpretado por Tim Robbins. Eles chegam ao clube para ganhar o prêmio quando o dono pega a escolha e o tempo todo ele é o diabo e ele enfrenta o D em um Rock Off. O D não ganha, mas o chifre do Diabo cai, mandando-o de volta para o inferno. Portanto, viver ao longo do D !!!!!!!!!!</t>
  </si>
  <si>
    <t>Para aqueles que amam "Waynes World" ... "The Blues Brothers" ... e o inferno, até mesmo "Caçadores da Arca Perdida", você vai encontrar muito a gostar, mas provavelmente não amar em "Tenacious D: The Pick of Destiny". , "um épico fictício sobre a formação da banda JB Jack Black / KG Kyle Gass. Dois perdedores desempregados que adoram rock nroll enfrentam um dilema quando a mãe de longa data da KG deixa de lhe enviar cheques de aluguel; JB e KG fazem faixas para o Hall da Fama do Rock and Roll, depois que um balconista de uma loja de música, um inspirado Ben Stiller conta sobre a escolha do título que uma divertida sequência de tapeçaria dá ao passado. Ao longo do caminho, nossos zeros se deparam com um estranho dentado, um jogo Tim Robbins, Sasquatch, seguranças, pintos de irmandade, e o próprio Satã, Dave Grohl, numa sequência clímax que deve ser vista e, de preferência, jogado em alto volume. Raramente eu vejo comédias no teatro, mas "Pick" é uma mudança de ritmo extremamente agradável ... pode não chegar a 11, mas ele soa uma melodia bruta e inteligente por uns bons 90 minutos. E as músicas são inspiradas em hilaridade de baixo nível. Recomendado.6.5 de 10</t>
  </si>
  <si>
    <t>Transcendental, sofisticado, incisivo, emotivo, poderoso ... Eu poderia pensar em uma centena de adjetivos para descrever essa fantástica obra de arte e inteligência, e ainda assim eu sentiria que eles eram insuficientes. Tudo o que posso dizer é que estou apaixonado por este filme. Aplausos a Krzysztof Kieslowski, Zbigniew Preisner, Irine Jacob e Jean-Louis Trintignant. Maio "Rouge" vive para sempre.</t>
  </si>
  <si>
    <t>Eu gostei muito deste curta, mesmo como um fã de Toronto Maple Leafs. O diretor Sheldon Cohen e o narrador Roch Carrier capturaram todas as emoções dos meninos perfeitamente. Dos sentimentos que ele nutria por seu herói, Maurice "Rocket" Richard, pela empolgação, antecipação e esperança de conseguir um novo suéter de Montreal Canadiens em breve, com um ar de horror no rosto quando tirou o suéter de sua mãe; Um suéter de Toronto Maple Leafs não tinha preço e a vergonha de ter que usar esse terrível casaco azul e branco de Toronto Maple Leafs; Não o rouge, bleu e blanc do Montreal Canadiens com o número nove de Richards, como seu velho suéter. E o pior de tudo, sua mãe o fez usar o suéter Maple Leafs fora de casa. Você poderia imaginar e antecipar o ridículo que ele receberia de seus amigos quando atingisse o gelo usando aquele suéter antes de chegar lá. Eu estava rindo o tempo todo e esse é um dos melhores curtas animados que eu já vi.</t>
  </si>
  <si>
    <t>Este filme é tudo que os fãs do Tenacious D podem esperar. Diretor Liam Lynch em parceria com o "D" é uma mistura de proporções épicas. É claro que você precisa entender o humor e o formato do Tenacious D. Quando o vi, não havia muitos risos da platéia, mas o motivo não é falta de humor ou piadas inteligentes. Este filme parece ter sido lançado para um público desavisado que não se familiarizou com a dupla musical. Este filme permanece fiel às suas raízes. Para os poucos que viram a série de TV da HBO e ouviram o álbum, eles não esqueceram o que o público ama. Como no programa de TV, as pessoas notaram no trailer as cenas de apartamentos do JB e do KG e, é claro, as noites abertas do Mic que cada episódio do Tenacious D começaria e terminaria. A trilha sonora é fenomenal e cada música te surpreende .... E Dave Grohl interpreta um fantástico Devil.Este é o filme perfeito para aqueles que estão procurando por um tempo difícil e um musical de balanço.</t>
  </si>
  <si>
    <t>Adorei esse filme !! Jack Black e Kyle Gass provavelmente fizeram uma das melhores comédias desde Up in Smoke. Este filme tem algo para todos: rock, drogas e Satanás. O que mais alguém poderia querer? Eu sugiro este filme para qualquer um que queira sentar e esquecer todos os problemas do mundo e dar boas risadas. Mesmo que o filme não se saia bem nos cinemas, é certo que se tornará um clássico cult. Eu sugiro a qualquer um que veja o filme pegar o primeiro álbum do Ds porque muitas piadas são feitas apenas mais engraçadas se você já ouviu as músicas como a obsessão do JBs com o Sasquatch e a batalha épica contra o demônio. O filme ainda é garantido. ri mesmo que você não tenha ouvido a música deles, mas as músicas são tão boas que você não pode passá-las.</t>
  </si>
  <si>
    <t>Eu simplesmente amei cada minuto desse filme. Jack Black e Kyle Gass definitivamente trouxe o trovão neste conto épico de amizade, hard rock e destino.Preenchido até a borda com palavrões desnecessários em cada frase, humor de banheiro e a regra geral quebrar atitude, este filme é um must see para o Nós seguimos a jornada dos jovens Jables Jack Black e Kage Kyle Gass enquanto eles tentam recuperar a escolha do destino, ganhar a noite de abertura do Mic e se tornar a maior banda do planeta. A dupla tem que superar obstáculos como uma sala cheia de lasers, um homem com uma perna e o diabo para cumprir sua tarefa. Vou deixar você ver se eles conseguem ou não. A trilha sonora em si é incrível o suficiente, e agora vemos o D em pessoa, tornando a experiência ainda mais mágica. A deve ver para quem se diz um fã D tenaz. Cuidado com as piadas internas do primeiro álbum!</t>
  </si>
  <si>
    <t>Este filme é muito bobo e muito engraçado. Você não pode criticá-lo por se levar a sério. Se você já ouviu o álbum anterior deles ou viu os vídeos da HBO do álbum, você pode imaginar o tempo bom e desbocado que é esse filme que conta a fábula de como o grupo Tenacious D veio a ser formado. não só fornece um relato fictício de Tenacious D, como também é um resumo da história musical. O humor lembra Algo a respeito de Maria, pois muitas vezes "vão a lugares que você achava que não iam", mas não tem o humor escatológico de South Park. Este filme não contém nudez, exceto para mooning.</t>
  </si>
  <si>
    <t>Spoilers muito suaves; um esboço básico da trama, sem detalhes reais SE você entrar neste filme com expectativas suficientemente baixas. Eu vi esse filme em uma exibição gratuita há alguns dias em Maryland, e a única razão pela qual eu concordei em ir ... foi porque estava livre. Eu esperava algumas risadas, mas como eu nunca fui um grande fã do Tenacious D, não muito mais do que isso. Os primeiros dez minutos do filme são hilários, já que temos uma visão das origens cristãs humildes de Jack Blacks em um centro-oeste. Cidade americana. O filme nos leva anos para o futuro, para o primeiro encontro entre JB e Kyle Gass, a segunda metade do Tenacious D. Nós vemos a formação da banda e a gênese de seu nome. Finalmente, como o título sugere, a segunda metade do filme detalha sua busca para obter a lendária "Escolha do Destino". Mais uma vez, o início do filme foi engraçado em voz alta, e a maior parte do filme, pelo menos, manteve um sorriso no meu rosto. Dito isto, houve momentos em que pareceu um pouco longo; seus 100 minutos, mas ainda parecia que deveria ter sido um pouco mais curto. A história é tão absurda quanto parece, e isso não é um filme que você vê se você quer um enredo real. O que é bom, exceto que significa que muitas das piadas são muito acertadas ou erradas ... e quando elas erram, elas sentem falta de algo ruim. Mesma coisa com as músicas; é um musical, mas muitas das músicas perderam o apelo depois do primeiro minuto ... e continuaram assim mesmo. Eu direi que a classificação R realmente salvou o filme do bombardeio; O humor de Ds simplesmente não funcionava sem referências de xingamentos, sexo e drogas. Mas a menos que você seja um fã da banda, ou pelo menos saiba que aprecia o estilo de comédia deles, eu recomendo que você economize dinheiro e renda. "Pick" vai fazer você rir um pouco ... mas vale 9 dólares? Acho que não. Fiquei tentada a classificá-lo como um 6, mas como acho que muitos iriam gostar o suficiente para justificar sua presença nos cinemas, um 7 parece mais apropriado. Apenas certifique-se de que é seu estilo.</t>
  </si>
  <si>
    <t>Tive a sorte de ganhar passes grátis para a antevisão do POD. Deixe-me apenas dizer-lhe, a partir das prévias que eu estava animado para vê-lo! O filme absolutamente balançou! O que eu realmente gostei foi o fato de JB estar em seu elemento. Com outros filmes como "School of Rock", ele faz música meio namby pamby para crianças e famílias, mas esta música é obviamente toda sua. Eu levei meu irmão e minha irmã para vê-lo, e nós rimos basicamente o tempo todo. Há alguns lugares onde eu me pergunto o que diabos eles estavam pensando, porque alguns itens são um pouco desarticulados, mas na maior parte foi ótimo. Na maioria das vezes não parecia um filme de baixo orçamento, então isso é uma vantagem. O que mais me surpreendeu foi Dave Grohl como Satã. Isso é foda hilariante! Você honestamente não saberia de ver o filme que é ele. Eu digo que se você é um fã de rock e está em JB, KG, e / ou Tenacious D, vá ver o filme. Esteja preparado para um monte de referências de drogas, um monte de palavras de quatro letras e um pouco de pedra de destruição do crânio!</t>
  </si>
  <si>
    <t>Esta é a única coisa que eu vou poder olhar para trás a partir do ano de 2006 e dizer agora que balançou. Balançou forte e, no entanto, também balançou saboroso. Mr.MEATLOAF adicionou um pequeno toque a este prato de um filme antes mesmo dos créditos de abertura. Agora que te diz uma coisa, esta filmada balançou antes mesmo de COMEÇAR! Agora eu não quero dar muito para longe ou ser um "spoiler", mas este filme bateu! Se você já ouviu o novo álbum e pensou consigo mesmo "isso parece um material Tenacious inferior, é como se eu estivesse apenas jogando badminton com Satanás, o que dá?" Então este filme elevará seu apreço pela música e você se maravilhará com esta vaporosa obra satânica. Para aqueles que querem melhor, não sabem o que querem, porque melhor não seria mais o D. Este filme é o período D. Então, se você se atreve ao teatro de visão local se quiser ter suas meias balançadas .</t>
  </si>
  <si>
    <t>Eu estive esperando por esse filme por tantos anos! A melhor parte é que faz jus às minhas visões! Este é um deve ver para qualquer Tenacious D ou verdadeiro fã Jack Black. É tão bom ver JB, KG e Lee na tela grande! Não é uma história verdadeira, mas quem se importa. O D é a maior banda da terra! Eu tive a trilha sonora do filme na semana passada e ouvi isso sem parar. Para ver o filme foi pura felicidade para mim e meu marido. Nós dois encontramos Jack e Kyle depois de dois shows diferentes do Tenacious D e também os vi quando eles fizeram uma turnê com o Weezer. Nós saímos daquele show depois que o D acabou de tocar. Ninguém pode superar seu show! Viva o D !!! : D</t>
  </si>
  <si>
    <t>Provavelmente a melhor comédia em muito tempo. mantém você rindo sem parar! a atuação é boa e há muitas participações hilariantes, como Ben ainda mais como o cara da loja de guitarras. O enredo não era tão bom quanto eu esperava, mas a comédia compensa isso. Eu só posso esperar por uma sequela porque parece que eles ainda podem fazer muito mais. Mesmo que tenha sido 1 hora e 40 minutos, eu ainda queria mais no final: também há uma cena após os créditos, que é na verdade uma das minhas partes favoritas do filme !! Eu sugiro isso para quem gosta de uma boa comédia e definitivamente sugiro aos fãs de The D ou Jack Black. Você deve comprar o álbum também, as músicas são tão cativantes e hilariantes, a música nele é Top Notch também.</t>
  </si>
  <si>
    <t>Chamando todos os D-sciples! Agarre seus amigos, vá ao teatro e veja o inferno fora deste filme. Da sequência de abertura até depois dos créditos você estará rindo de si mesmo sem fôlego. Este filme é um passeio selvagem pela história do D, e não apenas uma lista das coisas que eles fizeram, mas um relato de sua ascensão ao poder. Eu sou um grande fã de Rage KageKyle Gass e JablesJack Black, então naturalmente eu amei o filme. Isso ajuda a saber sobre o show que eles tiveram, e seu primeiro CD, mas é tão engraçado se você não o fizer. Das letras hilariantes e vulgares, os ritmos de balanço, a quantidade maciça de maconha fumando, e as aparições, até a loucura total que é a linha de história, este é um filme para D-sciples e novatos igualmente. Muitas de suas canções são referenciadas, como Two Kings, Tribute e Kielbasa para suas muitas faixas de áudio como Cock Push-ups, cada fã na platéia estará dizendo que eu me lembro disso, assim como os novatos dizendo "Thats Fing hilariante !. " Eu recomendo altamente este filme para qualquer corpo que já tenha sido eliminado. Este filme é certamente em alta competição por ser o próximo "This is Spinal Tap". Um dos melhores.</t>
  </si>
  <si>
    <t>O que alguns filmes de Hollywood tentam e praticamente nunca conseguem, criando conexões metafísicas entre pessoas sem se tornarem irrealistas, gerencia esse belo filme perfeitamente semelhante àquele maravilhoso La Double Vie de Veronique do mesmo diretor e com a mesma beleza atriz. Este é um filme REAL, que muda um pouco a perspectiva da vida - história inteligente e bonita, magistralmente dirigida, excelentes atores principais, cinematografia magistral. Acabei de ver o filme na terceira ou quarta vez, e ainda acho que é um dos melhores que eu já vi. E se você não estiver satisfeito com o final de White-Red, isso dará um final feliz a toda a trilogia.</t>
  </si>
  <si>
    <t>Este filme balança ... tão duro ... Os camafeus ... as referências de drogas ... o compartilhamento ... o amor ... o BALANÇO !!! Quando Jack e Kyle se conheceram pela primeira vez na companhia teatral de Tim Robbins, "Atores Gangue", anos atrás, quem sabia que tal legado de música incrível e hilária iria acontecer? Todo aquele balanço de porta em porta valeu a pena ... Embora qualquer um que goste de rock clássico tenha um grande pontapé nesse filme, eu definitivamente recomendaria alugar os 6 episódios originais da HBO em sua locadora local antes de ver o filme no cinema. cinema. Eles estão no Tenacious D Masterworks DVD, que está disponível para alugar em praticamente todas as lojas de vídeo. Há algumas piadas internas no filme que se referem a esses episódios anteriores que irão adicionar algo mais agradável à experiência geral de visualização ...</t>
  </si>
  <si>
    <t>Quando eu ouvi pela primeira vez que Jack Black e Kyle Gass iria fazer um filme sobre a banda deles, eu estava pirando! Eu amo a música deles e eu esperava que esse filme fosse muito engraçado! Agora que assisti, não posso dizer que essas esperanças não foram satisfeitas, mas acho que esperava mais. O filme é cheio de música Tenacious Ds e eu realmente adorei ouvir tudo isso. Há muitas piadas ótimas e eu simplesmente amo a história, pelo menos a primeira parte. Eu não gosto do jeito que o filme termina. O final é muito abrupto e na minha opinião eles poderiam ter estendido um pouco mais.Em geral eu acho que é um bom filme para assistir! Todo mundo que gosta de rock deve assisti-lo! Isso vai te dar uma boa risada!</t>
  </si>
  <si>
    <t>Eu sou um grande fã do Tenacious D, e acho que este não é o filme mais engraçado do mundo, mas o mais divertido. Não é uma risada de um minuto, mas isso não é o que o D pretendia que fosse. Eu entrei no filme vendo todos os shows da HBO, memorizei ambos os álbuns, e isso tornou ainda mais agradável. Muitas piadas internas de álbuns Tenacious D anteriores e shows da HBO. Como eu já conhecia o novo álbum, conheci 40 minutos do filme porque é uma comédia musical. Eu diria que tem os melhores 5 primeiros minutos de qualquer filme e os melhores últimos 5 minutos de qualquer filme. Mãos para baixo. Veja este filme agora!</t>
  </si>
  <si>
    <t>Tenacious D: em The Pick of Destiny conta o conto fictício da formação da banda Tenacious D e sua busca para encontrar o Pick of Destiny, uma palheta com poderes sobrenaturais feitos a partir do dente do próprio Satanás interpretado por Dave Grohl. JB Jack Black e KG Kyle Gass, unidos pelo destino, devem viajar para o Museu Rock N Roll e roubar o Pick of Destiny para se tornar a maior banda do planeta. O filme é hilário e oferece risadas sem parar. Jack Black e Kyle Gass trabalham perfeitamente juntos, tendo sido amigos e colegas de trabalho da vida real por mais de 20 anos. O filme é em parte um musical. Todas ou a maior parte da música foi escrita e executada por The D. Todas as músicas são material novo e muitas delas são clássicas. A trilha sonora é definitivamente vale a pena conferir. Este filme será muito apreciado pelos fãs do Tenacious D, mas se você não é fã do The D, eu ainda acho que você vai gostar do filme. Se você é um fã do D, então você deve ver este filme. A atuação não é tão ruim quanto você pode pensar, e as risadas e crueza nunca param de vir. Eu recomendo altamente esse filme para qualquer um que queira tirar suas meias e rir tanto quanto riram em muito tempo. Esteja atento aos cameos de Dave Grohl, Ronnie James Dio, Meatloaf, Ben Stiller, Amy Poehler, Tim Robbins, John C. Reilly e Neil Hamburger. Além disso, fique atento para uma cena extra após os créditos.</t>
  </si>
  <si>
    <t>Este filme foi incrível !!!! Do começo ao fim, o filme está repleto de diversão, risadas, música, música rock divertida, gostosas, mais música, ação, drama e f-bomb. Embora algumas cenas sejam inteiramente bizarras e impróprias, elas eram divertidas de assistir. e agradável. Apesar de tudo, este filme deixou você se sentindo ótimo e feliz. Especialmente aqueles que amam a música rock. A trilha sonora é ótima, as risadas são abundantes e o enredo é simples, divertido, mas complexo. Você tem que ver este filme se você gosta de música rock! Total Vote: 10 out of 10!</t>
  </si>
  <si>
    <t>Se você é como eu e você comprou o novo álbum do Tenacious D no dia em que saiu, e entrou no filme conhecendo todas as letras de todas as músicas ... então você certamente irá gostar deste filme. Sim, eu sou viciado como um grande fã do Tenacious D, mas eu realmente gostei desse filme que me fez rir bastante. Esse filme era praticamente tudo que eu esperava. Gênio cômico apoiado por ótimas composições e grandes participações de Ben Stiller e Tim Robbins. Eu particularmente gostei da parte de Tim Robbins. Se, no entanto, você não estiver familiarizado com a série Tenacious Ds da HBO e seu fantástico álbum de estréia, então isso pode não ter o mesmo impacto cômico em você. Eu ainda recomendo que você vá e assistir, porque ainda vale a pena cada centavo do preço de admissão e vai fazer você sorrir mesmo se você arent em pontos o tempo todo.</t>
  </si>
  <si>
    <t>Eu consegui ver a estréia da MTV neste filme ontem à noite e eu precisava dizer a todos que este filme trouxe o trovão. Obviamente, este filme será mais apreciado pelos fãs do D, já que tem muitas piadas internas para aqueles que viram a série da HBO e tem D mais do que suficiente para os fãs mais novos e para a massa de recém-conversos. A música realmente brilha com as novas músicas "Kickapoo", que é muito melhor do que parece, "Master Exploder", possivelmente, a terceira melhor música do mundo e "Cara eu sinto sua falta totalmente". Há uma carga de cenas excelentes a perseguição de carro, o rock-off, a reunião e cameos inclusive Dave Grohl como Satanás !. Eu realmente poderia continuar por horas, mas eu não quero dar o filme de distância. Vá ver isso. Você não ficará desapontado.</t>
  </si>
  <si>
    <t>Eu pude ver uma prévia deste filme através do programa de pré-seleção do UCLA, e deixe-me dizer-lhe: ESTE FILME É INACREDITÁRIOMENTE BOM !!!! Eu tenho visto muitos filmes, mas poucos me fizeram rir tão sinceramente ou falar sobre o filme mais tarde do que este. Eu tinha um respeito decente por Tenacious D antes de ver o filme, e agora eu sou MAD sobre eles. Eu definitivamente vou comprar seu álbum quando for lançado no dia 14 e vai ver esse filme novamente. Se você estava em cima do muro sobre ver este filme, saia e vá ver! Vale a pena o preço extremamente caro dos ingressos de cinema nos dias de hoje, como você certamente vai perder uma porca rindo durante a coisa toda. Além da comédia, a música gloriosa e divina que flui da voz de Ks e guitarra de JBs é inspiradora. O público é deixado em um estupor que harmonias tão bonitas e riffs incríveis podem ser criados em conjunto com letras tão ridículas e hilárias. Se por nada além da música em si, este filme vale o preço da admissão. Com um enredo maravilhosamente coerente que liga quase todos os aspectos da tradicional história "D" e marcas registradas, ótimas músicas novas, comédia hilariante e algumas ótimas aparições Este filme está lá em cima com o melhor! Vá ver !!</t>
  </si>
  <si>
    <t>Eu vi o novo filme do The Ds hoje à noite em uma exibição especial, e fiquei tão impressionado com a sua grandeza que senti que tinha que vir até o IMDb e espalhar a palavra. Evidentemente, eu já era um grande fã do trabalho de Ds - eu adorei a série da HBO e ouço suas músicas semanais, não há nada melhor para cantar junto, mas esse apreço realmente me deixou mais apreensivo indo para a noite. uma vez ou outra por algo que amamos quando tentou fazer o salto para a tela grande. Com Tenacious Ds "The Pick of Destiny", este não é o caso. Simplificando, este filme é mais difícil do que qualquer coisa que eu já vi e é mais engraçado e mais majestoso do que qualquer coisa que Peter Jackson, Pixar e Will Ferrell juntos poderiam produzir. Ele conta a história do D antes de conhecê-los, criando histórias intrigantes sobre as criações de Kage e Jables, suas idas e como eles foram inspirados a escrever canções sobre coisas como Lee, Sasquatch e Dio. Mais importante ainda, eles revelam a verdadeira inspiração para a maior canção do mundo, "Tribute", e como ela chegou a ser diferente da versão da série HBO. Depois que você testemunhou isso, você provavelmente não será capaz de se lembrar, portanto, o Tributo, mas sua mente sempre será mudada pelo seu gênio. Eu não saio mais para os filmes devido ao alto preço dos ingressos e ao incômodo de conseguir estacionamento, pagando escandaloso. preços de concessão, etc, mas eu costumo fazer exceções quando o seu starring alguém que eu realmente amo ou sobre algo da mesma variedade. "The Pick of Destiny" foi tão bom que não tenho escrúpulos em voltar a vê-lo quando for lançado em todo o país, e pretendo convencer todos os meus amigos a ir também. Na semana passada vimos "Borat" e adorei, mas isso é honesto para bondade dez vezes melhor. Para quem ama verdadeiramente a música rock e o brilhantismo cômico, veja este filme. Esses caras são tão talentosos que você não deve hesitar em apoiar a causa deles. Você não ficará desapontado, e os Senhores do Rock sorrirão favoravelmente.</t>
  </si>
  <si>
    <t>Eu vi este filme em um acidente de verão. Eu estava na rua 42 esperando por um ônibus para ir para casa e uma irmã começou a distribuir ingressos grátis para uma prévia deste filme. Eu dei a chance de não esperar muito. visto nas paredes da estação de metrô não dão a este filme a justiça em tudo.O filme é sobre um jovem roqueiro que vai em uma jornada para aprender o artesanato e arte de heavy metal.Eu vou deixá-lo lá.O filme é uma comédia pesada e muito Se você tem idade suficiente para lembrar quando o Heavy Metal dominou a cena musical nos anos 80, você vai adorar este filme. Jack Black é um comediante e ator incrivelmente talentoso e assumindo que ele realmente escreveu e executou as músicas neste filme. também é um músico talentoso.Tenacious D é definitivamente vale uma olhada!</t>
  </si>
  <si>
    <t>Uma maravilha. Meu filme favorito. O filme mais importante sobre relacionamentos já feitos. Escrita brilhante. Direção magnífica. Sistemas de imagem e simbolismo que te deixam pensando nisso todos os dias, semanas, anos depois. Uau. Uma verdadeira obra de arte.</t>
  </si>
  <si>
    <t>Apenas vi no filme de encerramento do Austin Film Festival. Entrando, a tinha visto alguns trechos de seu ato na Alamo Drafthouse, e pensei que o trailer era divertido, mas eu não estava esperando uma música tema tão épica e o uso de cartas de tarô é genial na seqüência do título. Cuidado com os cameos de Ben Stiller e Tim Robbins, e o próprio Lorde das Trevas que tem um fetiche por KG. Muita diversão exagerada e as músicas são tão cativantes. A perseguição de carro foi de longe a minha cena favorita. Eu sei que isso vai ganhar o status de cult imediatamente e conquistar alguns novos fãs do Tenacious D, assim como eu. Espero que isso seja bem nos cinemas. "Siga-me, somos as sombras"</t>
  </si>
  <si>
    <t>Eu amo um filme que mistura suspense, risos, estilo, boa atuação e um pouco de auto-paródia. Hitchcock consistentemente levou isso, e em "Le Cercle rouge" Jean-Pierre Melville faz o mesmo. Eu lamentei quando esse longo filme terminou. Concordo com o comentarista inglês que encontrou observações de um dos meus compatriotas chauvinistas. Eu amo filmes franceses, filmes italianos, filmes ingleses, filmes indianos - e os filmes americanos cada vez mais raros. Eu também sinto que o escritor que estragou o filme por não ser sequer uma boa cópia de um filme de gângster americano, errou o alvo completamente. Mas eu acho que é como jazz: ou você consegue, ou você não, então por que perder tempo tentando explicar. Basta ver "Le Cercle noir" e estar preparado para ser deliciosamente entretido.</t>
  </si>
  <si>
    <t>Houve filmes de heist antes deste, e na verdade os gostos de Rififi foram uma influência óbvia sobre ele - mas The Red Circle é mais do que apenas uma outra entrada em um gênero superpovoado e com este filme, o diretor Jean-Pierre Melville conseguiu criar algo que tanto emociona na superfície e dá ao seu público algo para pensar. Ser legal é uma característica tão importante do filme moderno do crime quanto armas e gângsteres, e Melville entrega isso com esse filme em massa; o tom do filme também é muito relaxado e Melville permite que a maior parte do filme borbulhe sob o exterior frio. A história tem vários ângulos, mas o personagem central é Corey - um ladrão que é libertado da prisão. Sua libertação coincide com a fuga do infame assassino Vogel, que escorrega de debaixo do nariz do comissário de polícia Mattei durante uma viagem de trem. A primeira coisa que Corey faz após o lançamento é roubar algum dinheiro de seu ex-chefe Rico, e a segunda coisa que ele faz é recrutar Vogel e um atirador para ajudá-lo a conseguir um golpe de joia. Mas Rico e a polícia estão entusiasmados com as caudas dos ladrões ... O filme é montado por quatro excelentes performances centrais. Alain Delon é calmo e calculista como os filmes anti-herói, enquanto Gian Maria Volontè parece formidável em seu papel de assassino fugitivo. François Périer é bom também como dono de um clube duvidoso, enquanto o desempenho real destaque vem de André Bourvil em seu papel como comissário de polícia. O filme corre quase duas horas e meia e não é exatamente um passeio emocionante. No entanto, o diretor mantém as coisas interessantes, mantendo a ação focada nos elementos importantes. O filme apresenta estrofes como tiroteios, mas eles são mantidos no mínimo. Os dois primeiros terços do filme estão apenas construindo a cena do suspense ao final. Rififi era mais famoso por sua sequência de assalto - uma cena primorosamente elaborada em que ninguém fala uma palavra. O assalto neste filme é semelhante no que também é sem palavras, e devo dizer que preferi a cena em Rififi; mas a habilidade de Melvilles em direção e a maneira calma e composta que ela se desenrola faz bem. O filme se resume a um emocionante clímax que completa tudo bem. No geral, isso pode não agradar a todos os fãs de filmes de crime, já que a ação é mais do que um pouco lenta; mas The Red Circle é um excelente filme e merece a sua reputação como uma obra-prima.</t>
  </si>
  <si>
    <t>Depois de mais de 30 anos de hiato, mais uma vez mergulhei na névoa da melancolia edificante. O tratamento frio, lento e existencial desta história de crime vem de um mundo diferente, o mundo de Melvilles, onde a escuridão é pura iluminação.</t>
  </si>
  <si>
    <t>Mevilles caper film não é tão bom quanto seu filme mais famoso, o deliciosamente estiloso "Le Samourai 1968". Eu nem sequer acho que este é o melhor exemplo do subgênero heist muito amado. A principal coisa contra o filme é o seu longo tempo de execução. Meville tem essa tendência de se concentrar em muitos detalhes triviais. Ele poderia ter contado a mesma história em um tempo relativamente curto, mas por razões que eu não entendo, o filme parece continuar indefinidamente. Ainda assim, o filme nunca é chato. A direção de Melvilles me impressionou e o elenco é muito bom, especialmente Alain Delon como um ladrão muito "legal". Os filmes devem ver a fotografia colorida é um grande trunfo e Melville usa som ou falta de som de uma maneira muito eficaz. Do ponto de vista técnico, o filme é praticamente impecável. Às vezes, temos a sensação de que Meville está apenas se exibindo, mas quando alguém é tão talentoso quanto ele é, não há motivo para reclamar. Eu ainda gosto de outros filmes de assalto um pouco mais Jules Dassins "Topkapi 1964", só para citar um, mas não há como negar que este filme é um bom pedaço de entretenimento pulpar e um bom exemplo do que as pessoas chamam de "cool". cinema.</t>
  </si>
  <si>
    <t>"Todos os homens são culpados", diz o chefe da polícia. "Eles nascem inocentes, mas não duram." Acrescente esse pouco de niilismo ao fascínio de Jean-Pierre Melvilles com a idéia do código de honra dos bandidos e você terá Le Cercle Rouge. Este código de honra entre os bandidos, no entanto, não é simplesmente um clichê; É uma invenção da imaginação, mesmo quando os moralistas do cinema - moralistas realistas pelo ponto de vista deles, moralistas românticos pela maioria dos outros - começaram a fazer filmes sobre o assunto. Seu tema é que não é o que se faz, mas como se faz. Muitas vezes acabamos com histórias sobre homens experientes com seu próprio senso de honra, histórias em que o destino, o fatalismo e o código lidam com as coisas. Para a maioria da humanidade, exceto roteiristas e diretores de cinema, isso seria seriamente atrapalhar a vida dos vivos, criar filhos e ser um bom amigo. Este fatalismo educado é uma espécie de noção auto-indulgente. Le Cercle Rouge é, a meu ver, um filme clássico para pessoas que podem secretamente aproveitar a aventura de perder o último ônibus para casa. Mas onde Melvilles Le Samourai - Criterion Collection, na minha opinião, é uma história que domina o estilo, Le Cercle Rouge gerencia o grande truque de combinar estilo com uma história forte e com atores convincentes. O ponto do filme, na minha opinião, é um absurdo ... mas o filme em si é uma experiência de primeira classe. Melvilles conto sem esperança de três bandidos - Cory Alain Delon, Vogel Gian-Maria Volonte e Jansen Yves Montand - baseia-se em um pouco de sabedoria que é, talvez, atribuída ao Buda: Que todos os homens que estão destinados a se encontrar, irão. ..alongo com o seu destino eles não podem mudar. Talvez, porque alguns acreditam que o próprio Melville veio com o texto, se não o pensamento. De qualquer forma, sabemos desde o início que este filme não terminará feliz, dependerá do destino e da coincidência para nos preparar para as coisas, e nos deixará relembrando as filosofias niilistas que descobrimos e amamos quando estávamos no ensino médio. Uma vez que Corey e Vogel se encontram e, em seguida, se reúnem nos talentos únicos de Jansen, estamos em uma viagem de ida para roubar uma história de jóias exclusiva e fortemente protegida na Place Vendome. A tensão surge porque não só sabemos que a polícia francesa está atrás de Vogel, como também percebemos que alguns bandidos determinados estão atrás de Corey. O grande prazer do filme, para mim, veio de admirar o trabalho que Delon, Volonte e Montand trouxeram para seus personagens, e a crueldade inteligente que André Bouvril trouxe para seu personagem, o capitão da polícia Mattei. Melville me fisgou quando desenvolveu esses personagens e suas próprias situações; Ele me construiu emocionalmente e depois me liberou quando ele me levou a apreciar seu provável destino e me deixou ver ver isso acontecer. Melville estabelece suas peças - a fuga do trem, a fuga dos bosques, o tiroteio no bosque, os encontros com Mattei e um homem que se recusa a informar - com possibilidades intrigantes. Ele constrói tensão em todos esses casos tomando seu tempo; uma característica rara no cinema e uma característica ainda mais rara agora. E Melville leva tempo para construir o Mattei como um indivíduo. Mattei é um homem triste e experiente. Ele é um solitário. Ele tem uma rotina definida quando ele retorna ao seu apartamento - ele cumprimenta seus três gatos carinhosamente, ele desenha seu banho e enquanto a banheira está enchendo, ele prepara comida para eles. Eu não sei quem Mattei está destinado a conhecer, mas espero que seja alguém que goste de gatos. O niilismo está sempre na moda entre algumas pessoas criativas e alguns críticos. Na maioria dos casos, acho que é uma tarefa muito mais difícil deixar o niilismo de lado e simplesmente viver a vida sem prejudicar muitas pessoas. E isso é ainda mais desafiador para mostrar de forma convincente em um filme. Le Cercle Rouge é um filme que, para mim, pouco me diz, mas é, à sua maneira, um filme lindamente organizado.</t>
  </si>
  <si>
    <t>Jean-Pierre Melvilles Le Cercle Rouge segue a vida de dois criminosos: Vogel Gian Maria Volontè, um assassino que dá aos policiais o deslize enquanto ele é transferido de uma cidade para outra de trem; e Corey Allain Delon, um ladrão acabado de sair da prisão. O destino decide se juntar a esses dois homens para realizar um assalto espetacular. No fundo há Matei André Bourvil, o detetive Vogel escapa, implacável em sua busca e, por vezes, implacável em seus métodos. Ao longo do filme o espectador encontra outros personagens menores, mas fascinantes, o melhor dos quais é Jansen Yves Montand, um ex-policial desonrado e um excelente atirador.Melville tem um estilo único que não precisa assistir muitos de seus filmes para pegar. Le Samourai, Un Flic e Le Cercle Rouge são claramente feitos do mesmo tecido: os ângulos simétricos; os tiros longos; os silêncios; os casacos e chapéus e charutos; as citações no começo; os incríveis assaltos, o fatalismo; a vida criminosa sem glamour e inglória. Tudo o que é ótimo em Melville está presente aqui em sua melhor forma. E seus defeitos não me incomodaram tanto desta vez: o comportamento ilógico e desconcertante de seus personagens e a confusa narrativa, que prejudicou o prazer de seus outros filmes, são quase invisíveis aqui. Desde que Le Cercle Rouge precedeu Un Flic, isso não significa que ele ficou melhor com o tempo; Talvez eu esteja apenas começando a me acostumar com isso e chegar a uma mentalidade que não me incomoda mais. Melville fez filmes de crime únicos. Por mais antigos que sejam, eles mostram mais ingenuidade, realismo e graça do que os modernos techno-thrillers, nos quais os ladrões divertidos usam sistemas de computador e aparelhos de James Bond-esquire para realizar crimes impossíveis. Os criminosos de Melvilles não são legais: são solitários, socialmente desajeitados e provavelmente conscientes de que não são bons para muito mais do que planejar assaltos. Eles não são sociáveis, vivendo à noite, sempre um passo à frente da polícia em um jogo que eles sabem que eventualmente perderão. Não há nada de romântico neles. Incrivelmente para um filme desse tipo, os policiais não são idiotas completos também. Matei é inteligente, esperta, paciente e até compassiva. Ele não é um vilão ou um clichê, é apenas um velho fazendo seu trabalho e fazendo o certo. Ele sabe quando usar a força e quando usar cérebros. Muitos filmes poderiam aprender com ele. É um estilo nada realista que torna os filmes Melvilles uma alegria de se assistir e o coloca em um pedestal especial como um dos grandes mestres do cinema.</t>
  </si>
  <si>
    <t>LE CERCLE ROUGE é um filme muito bom, apesar de sofrer um pouco, já que já existiram filmes semelhantes. De muitas maneiras, o filme é uma reminiscência de filmes de assalto anteriores, como RIFIFI e GRAND SLAM e muitos outros. Então, enquanto o diretor Melville e os atores fizeram ótimos trabalhos, tudo parece um caso de Déjú vu. Por causa disso, eu tive muita dificuldade em dar a este filme excelente uma pontuação mais alta. O único aspecto incomum do filme é como os bandidos se reúnem. Em vez dos meios habituais, Vogel escapa da prisão e acaba por encontrar-se com Corey, um criminoso de carreira libertado da prisão! Ambos são uma boa combinação, mas fazer com que ambos trabalhem em paralelo durante boa parte do filme até encontrarem um toque inteligente. Além disso, como esperado grande parte do filme diz respeito aos detalhes meticulosos no planejamento e execução do crime. Eu também gostei de como o filme mostrou os bandidos de uma forma tão fria e distante - algo relativamente comum em filmes policiais franceses, mas raro entre os filmes americanos até os últimos anos. Em geral, extremamente bem trabalhado e digno de ser visto ... se você não se importar que parece um pouco repetitivo, você verá alguma boa atuação, direção e muita grande tensão.</t>
  </si>
  <si>
    <t>Quão bom é esse filme? Aparentemente, bom o suficiente para que eles planejem refazê-lo em 2011. Jean-Pierre Melville, que nos deu Le doulos e The Good Thief, escreveu e dirigiu este filme. O filme é quase um silêncio. Estes são homens de poucas palavras, preferindo deixar que suas ações falem por eles. Eles vivem de um código que governa todos os seus movimentos. Há alguns grandes atores neste filme - Alain Delon O Leopardo, Yves Montand Jean de Florette, Vamos Fazer Amor, e Gian Maria Volonte El Indio de Um Punhado de Dólares e Alguns Dólares Mais. O filme não brilha sobre eles; eles estão juntos para o passeio que Melville tem para eles. Melville faz o filme; eles fazem melhor. Você vê Melvilles trabalhando nos filmes do Oceano, mas eles apenas entendem a ideia. O cant fazer funcionar como ele fez. Uma grande perda nos anos setenta, mas seu trabalho permanece para o nosso prazer.</t>
  </si>
  <si>
    <t>Assim como em Rififi, a cena mais atraente do filme é o silêncio perfeito do roubo de jóias. A cena é magistral em sua execução, cada um dos ladrões tendo seu próprio trabalho especializado para realizar, cada um combinando com sucesso seu próprio talento único em direção ao objetivo, e cada um, até um mês antes, completos estranhos.Muitas das cenas se desenrolam muito devagar. Na verdade, a cena de abertura é uma longa introdução de personagem para Corey e Vogel, enquanto vemos Corey sendo libertado da prisão e Vogel escapando da captura em seu caminho para a prisão. Os dois personagens são então meticulosamente reunidos através do destino em um restaurante à beira da estrada, enquanto Vogel se esconde dentro do porta-malas do automóvel Coreys. A partir desta improvável ruptura, os dois estranhos concordam em se tornar parceiros para cometer um roubo de joias perfeito e preciso. No entanto, para puxar deste roubo eles devem incluir a ajuda de um terceiro homem chamado Jansen. Jansen é contratado como o homem certo. Sua inclusão na mistura foi uma escolha interessante e desesperada. No momento de sua contratação, Jansen está em uma batalha completa com DTs e passou a maior parte do dia em seu berço alucinando sobre lagartos, cobras e aranhas. Sua transição do mundo desalinhado e alucinatório de um sonho de William S. Burroughs para o firme e sóbrio atirador é muito rápido e talvez o único verdadeiro momento falso do filme, mas isso é apenas eu ser extremamente exigente. A nota falsa era a do inspetor de polícia Mattei. Às vezes ele parecia ser brilhante nos modos de armar as pessoas certas ou reunir informações e esperar que seu prisioneiro fugisse fizesse sua jogada. Outras vezes ele parecia ter 10 anos de aposentado, especialmente no começo, durante a fuga de Vogels através dos bosques. Eu me pergunto se eu tenho muito significado oculto desde o começo do filme. No início do filme, quando o carro da polícia está acelerando pela cidade, a primeira imagem que vemos é a de uma luz vermelha. Meu primeiro pensamento foi que este pode ser o círculo vermelho e que, se eu quiser encontrar um significado mais profundo no filme, talvez seja esse carro, ou melhor, as pessoas dentro dele que passam pelo sinal vermelho, serão aqueles que vai parar o roubo de jóias. Hmmmm Talvez o círculo vermelho se refira ao anel triumvirate thieving? Talvez fosse o trenó em chamas? Não importa. É um filme longo, mas não parece assim. O final é um pouco decepcionante. Parecia muito apressado para um filme que parecia uma queima lenta tão deliciosa. 9 / 10Clark Richards</t>
  </si>
  <si>
    <t>Este filme não é apenas sobre sentimentos e emoções humanas, é também sobre tudo o que poderia ser, mas não é. Poesia em filmes pode ser muito entediante e chata, mas esse filme é delicioso de ser assistido. Sem mencionar a incrível Irine Jacob, uma grande atriz na França - uma das melhores, na verdade. Quando o filme termina, você só pode sentir pena. Afinal, quando algo é realmente ótimo, queremos mais. Bem, para outro grande filme de K Kieslowsky com Irine Jacob podemos sempre assistir La double vie de Veronique</t>
  </si>
  <si>
    <t>Commissaire MatteiAndrÃ © Bourvil é um único com uma pequena arma que ama gatos e seu chefe no departamento de polícia de Paris é um filósofo que sabe que mesmo a polícia torna-se mais cedo ou mais tarde culpado. É disso que o filme é tudo. E um roubo de jóias no local Vendome.Corey Delon traz o plano da prisão, VogelVolonté se junta a ele e o ajuda contra dois caras durões, que estão atrás dele, porque ele levou dinheiro maquioso RicosAndre Eycan, enquanto Rico já levou Coreys namorada e deixou-o muito sozinho por cinco anos na cadeia. Corey e Vogel encontram um terceiro homem, JansenMontand, um ex-policial e atirador de elite que abre uma trava de segurança ao atirar munição feita à mão em um buraco. Um plano perfeito e cooperação, mas eles têm que vender o espólio e há Mattei no papel de um comprador disfarçado. O círculo se fecha. Correndo para ajudar um ao outro, eles são baleados pelo gato que ama Mattei e sua pequena pistola. Levou 20 anos para Melville, ele diz para fazer um filme de assalto depois que ele não conseguiu um contrato para RIFFIFI. Melville escreveu o roteiro e filmou no sul da França e em Paris do passado. O grande Henri Decae é, como de costume, o cameraman de iluminação. É o único antes da última foto de Melvilles que morreu depois de outro filme com Delon em 1972.Melville realmente queria Belmondo em vez de Volonté, ele não gostava daquele italiano, mas VolontéVogel é um excelente fugitivo e dá ao lado de Bourvil o desempenho mais convincente. Mas lembre-se: Melville observa que Volonté é um ator instintivo, um personagem estranho, muito cansativo e absolutamente impossível em um set francês. Melville não gostava nem um pouco dele e nunca mais queria trabalhar com ele. Melville está errado. Volonté dar o personagem mais animado no nada de tantos personagens interessantes. Você pode ver o que ele está sendo perseguido por Mattei e sua pequena arma perigosa e todos os cães da França no inverno 70. Um ator selvagem.Além André Bourvil, que faleceu perto do tempo das filmagens. Ele também não foi a primeira escolha, mas definitivamente um ótimo substituto. Ele carrega o instinto de um caçador solitário ao longo de todo o filme e, no final, tem a chance de se tornar culpado mais uma vez. Jane entra à noite na joalheria com um rifle e um tripé, mas arrisca-se a dar um tiro de sucesso. Quando ele conhece Delon na primeira vez, já sabemos que o elegante Jansen tem um grave problema com a bebida. Após o roubo, Montand renuncia a tomar sua parte do saque e menciona a Delon, que olha para ele, que ele só entrou no círculo vermelho, porque ele queria se vingar dos habitantes de seu guarda-roupa. Delon não entende o que ele quer dizer. O público recorda ter visto Montand em uma grande cena em sua casa assombrada lutando contra criaturas pesadelo impotentes que saem do guarda-roupa e o atacam. Naquela época, uma cena muito rara, lembra-se um longo tempo depois. Aposto que era muito difícil organizar e direcionar essas coisas de uma só vez, ninguém imaginava os próximos dias do cinema digital. Grande obra de arte quando a arte foi feita à mão.Nós certamente vai lembrar de uma equipe como os atores, ainda parece mesmo depois de 33 anos este permanece o menos popular dos seis thrillers de Melville. O que está errado com isso? Receio não ter muito interesse nos três atores que mostram três criminosos e seu caçador policial. Aprendemos muito pouco sobre Corey e seus cinco anos de afastamento de sua linda garota Anna Douking. Montand ainda é um grande atirador, mas o que o fez se tornar um homem bebendo com criaturas engraçadas em seu guarda-roupa. Delon age como se estivesse em uma aventura anterior do samourai, Volonté é o homem no porta-malas do carro americano Delons e soberbamente em movimento e Mattei está inchando para olhar, um grande ator na borda de sua vida. Mas como ele poderia duvidar que todos são culpados? Em uma entrevista, Melville afirma que não há mulher no filme. Não no círculo muito vermelho, mas lembro-me bem de que Anna Douking, uma mulher de boa aparência, sem nenhuma carreira futura. Estamos nos anos 70. Ali, de fato, surge uma mulher da cama de um velho mafioso que não usa nada e caminha lentamente até a porta para ouvir a voz de seu antigo amante Delon. Bardot fez algo assim dez anos antes. Desta vez, Melville estava dirigindo. Bem feito. O RED CERCLE certamente adicionou algumas pedras preciosas, mas não muitas, para filmar a história. O assalto à Place Vendome e aos Montands é uma maravilha que matou os habitantes do guarda-roupa e que Volonté escapou de Bouvil de cueca branca e carregando cuidadosamente as calças por um riacho. Isso é muito pouco para um grande filme de gângster e assalto. Mas os 110 minutos nunca te aborreceram e é um jogo de alto nível. E provavelmente há alguns segredos que você aprende quando vê o filme várias vezes. Nenhum dos segredos é que somos todos culpados e o falecido François Perier também é destaque.Michael Zabel</t>
  </si>
  <si>
    <t>você amou o shawshank Redenção, Pulp Fiction, Vertigo, Oldboy .... E eu garanto que você vai adorar este mais um. é um thriller brilhante. A história é tão simples, mas tão emocionante. mantém você na borda do seu assento até o fim. as cenas de movimento lento, música simples adiciona mais perfeição ao filme. é tão genuíno. o desempenho é de primeira classe a direção das seqüências ... eles são muito perfeitos .. se eu pudesse colocá-lo no top 10 thrillers já feitos. Thriller mais divertido que eu já vi em um tempo ... / meu voto me ajudar a mover este filme para o topo 250 você vai adorar ...</t>
  </si>
  <si>
    <t>Eu acho que Melville pretendia que esse filme fosse a definição do legal; Ele tem a abordagem legal do final dos anos 60 / início dos anos 70 thrillers a mesma quirkiness discreta. LE CERCLE ROUGE, uma história amarga e fatalista, é também o playground de Delon, Bourvil, Volonté e Montand na definição de papéis.Bourvil é um policial que tem em seu apartamento três gatos e uma rotina diária. Delon é um bandido. Montand é um policial doente e falido. Volonté interpreta um suspeito fugitivo. O LE CERCLE ROUGE está, é claro, muito acima de um filme de assalto; Melville usa suas técnicas - longas descrições detalhadas sem palavras de cada passo do assalto, etc. No entanto, este drama de ação em particular é muito melhor do que seus outros filmes - e é muito improvável que eles sejam muito melhores. A aparência de LE CERCLE ROUGE é muito peculiar a Melville, muito Melvillian.Delon era afiada e fria; Bourvil traz seu ofício, e Montand faz talvez o melhor papel desse filme; sua performance tem um calor inesperado. Por outro lado, os personagens mal são esboçados, não são mais do que estritamente necessários, e são personagens. Ou máscaras; no entanto, o retrato é inspirado, econômico, mas sugestivo. Outro filme que prova que Delon é um bom ator, muito bom; e o fato de ele não ser um gênio não implica que ele deva ser desprezado como um ator de quarta categoria. Hes bom, ele pode suportar a proximidade de um Bourvil e Montand.Only dez anos. antes de LE CERCLE ROUGE, Melville estava fazendo, no final dos anos 50, um pastiche chato e insípido noir estrelando a si mesmo - e depois de apenas uma década, aqui está ele, em plena forma, com esse incrível drama de ação. Estilisticamente, é um sucesso. Antes de ver LE CERCLE ROUGE, eu não era fã de Melvillian; agora eu acho que eu prefiro ser um. OLE CERCLE ROUGE é um drama, ou seja, um drama de ação, um dos gêneros mais exigentes. Pontuações de Melville.</t>
  </si>
  <si>
    <t>Tendo finalmente alcançado essa "obra-prima", parece-me que deve ter parecido terrivelmente inteligente, em seus dias. Seu francês, artístico, sub-jogou ao ponto da agonia e, finalmente, desanimado. Mas visto do ponto de vista de 37 anos no futuro, é também um pouco vazio, pretensioso e insatisfatório. Outros resumiram a história, mas eu não acho que alguém tenha apontado a falha dramática no coração deste filme: os personagens principais Corey e Vogel, realmente não merecem o que recebem. Jogam no seu código, nunca prejudicam quem não pediu, e demonstram muita coragem e iniciativa. Além disso, Corey em particular é vitimado por seu ex-amigo da gangue, que roubou sua menina e que repetidamente tenta matá-lo, aparentemente só porque Corey ousou pedir emprestado alguns milhares de francos. Estes são caras que realmente deveriam ter uma pausa! Em vez disso, as coisas vão muito pior para eles do que realmente precisam, dentro da lógica da história. Pode-se argumentar que esse é o ponto principal: que os verdadeiros vilões nunca são pegos; que eles conspiram com a polícia quando necessário, vendem seus amigos e sempre saem por cima. Mas isso não é mostrado também. Coreys velho amigo gangster não é mostrado conivente com a polícia. Nem ele é mostrado regozijando sobre sua vitória. De fato, depois de se materializar várias vezes quando ele precisou, não chegou a ponto de ser visto na conclusão, deixando uma tensão dramática com sua rivalidade com Corey totalmente sem solução! No entanto, eu diria que este filme vale a pena ver por sua bela fotografia, sua lenta e deliberada ritmo, suas grandes performances inexpressivas, sua elaborada sequência heistiana e seu encapsulamento do estilo de filme de arte do final da década de 1960.</t>
  </si>
  <si>
    <t>Embora não seja a obra-prima de "Le Samourai", eu já tinha aceitado que Jean-Pierre Melville nunca conseguiu superar esse clássico, acho que "Le Cercle Rouge" é muito melhor do que "Bob le flambeur". Eu senti que "Bob le flambeur" era um b-film acima da média e influente, mas ainda um b-film. "Le Cercle Rouge" prova que, como cineasta, Melville melhorou ao continuar. John Woo é um grande fã de Melville, apesar de seu estilo cinematográfico ser diferente. Enquanto Woo usa fast-motion para tiroteios e um senso operístico de violência, Melville tem um estilo minimalista que combina muito bem com ele. Ele não estava interessado em criar filmes de ação rapidamente passados, mas em thrillers de crime mais meditativos. Nesse departamento, ele foi um dos melhores. "Le Samourai" ainda é seu melhor trabalho, principalmente porque tem mais desenvolvimento de personagem do que isso, mas em um nível técnico eles são provavelmente iguais. Além disso, enquanto "Le Samourai" teve um grande desempenho de liderança, isso tem quatro. Alain Delon é mais uma vez um gangster ultra-cool à espreita - este silêncio do homem é fascinante. Bourvil é soberbo como o inspetor de polícia no caso do assalto e escapou con. Ele rouba todas as cenas em que ele está, e prova que ele era um talentoso ator dramático na França, ele é mais conhecido como um comediante slapstick no modo de Buster Keaton. Yves Montand é ótimo também como o especialista em armas instável e paranóico. Gian Maria Volontè, um frequentador de faroeste de spaghetti, é ofuscado por suas três co-estrelas, mas ainda faz um trabalho adequado. Mais uma vez, a direção de Melvilles é soberba. Tomando a mesma influência dos thrillers policiais americanos e da nova onda francesa, o homem parece sempre conhecer os melhores planos e ângulos para escolher. Isso é mais lento do que a maioria dos truques, mas realmente vale a pena até o final. "Le Cercle Rouge" é um pouco de ser um clássico absoluto, mas ainda é um dos melhores filmes de assalto já feitos. Tarantino deve ter visto isso antes de fazer "Reservoir Dogs". 8/10</t>
  </si>
  <si>
    <t>Jean-Pierre Melville é um diretor Ive apenas recentemente começado familiarizado com Preciso ver Bob le Flambeur e Le Samourai novamente para agarrá-los totalmente, mas em assistir Le Cercle Rouge The Red Circle, supostamente baseado em um ditado no budismo eu percebi que estava vendo como habilidoso e absorvendo um filme de crime como eu tinha visto em algum tempo. Embora seu filme tenha diálogo, é principalmente para manter as cenas do filme rolando, aderindo à trama. O que me manteve alerta, mesmo em cenas / sequências aparentemente mundanas, foi a ênfase nos movimentos dos personagens, ou padrões de comportamento. Melville tem sua história exposta, e ele toma o tempo de dizer que isso pode parecer entediante para alguns, mas parece funcionar, já que ele coloca um pouco mais de ênfase no peso dos personagens / ambientes em relação à trama. No entanto, olhar para cada um dos quatro jogadores principais: Alain Deleon como Corey apenas libertado da prisão, planejando um novo assalto, Gian Maria Volonte como Vogel escapar e em fuga da custódia algemado à mão, atende Corey por sorte, Yves Montand como Jansen um envelhecido pro com muitos anos de experiência com armas, um amigo de Vogel e Andre Bourvil como Mattei um investigador experiente, que está à procura de Vogel e em seus dedos com assuntos internos. Cada um desses atores desempenha suas partes com precisão, desapego, e cada um deles tem seus próprios tipos de momentos que indicam ao público quais podem ser suas personalidades, além de criminosos e policiais. A sequência do assalto dá algumas dicas, por exemplo, como os policiais de Vogel sentem a estátua de uma mulher enquanto passam pelos corredores, ou como Jansen pega um frasco e apenas tem um cheiro do conteúdo e que sonho esse cara cria . Mesmo os movimentos de Coreys envolvendo uma fotografia de uma mulher despertam interesse. Por mais envolvente e bacana que a história se torne, e quão grandes foram as habilidades para fazer isso acontecer através do diretor de fotografia Henri Decae, a edição e a trilha sonora de Eric Demarsan, as pessoas na tela que ganham fascínio, suas naturezas e ideais. Não é um filme que os entusiastas franceses da nova onda podem deixar passar, e os aficionados por filmes policiais modernos podem querer levar os 140 minutos para absorver a atmosfera do trabalho de Melvilles. Um suave pedaço de filme que ainda é um dos meus favoritos de todos os tempos.</t>
  </si>
  <si>
    <t>Eu decidi escrever um comentário sobre este filme incrível, porque aqui no IMDb é citado que John Woo, um diretor medíocre que fez alguns filmes decentes em seus anos pré-americanos, mas que arruinou totalmente sua reputação por seus últimos filmes feitos nos EUA. planeja refazê-lo. Bem, aqui estão algumas razões pelas quais é uma das idéias mais estúpidas para um remake de todos os tempos: O enredo do filme é simples e até mesmo clichê pelos padrões de hoje, mas o que faz do filme uma obra-prima está agindo pelos quatro líderes , direção única de Mellville, cinematografia, música e seu estilo. Não há como qualquer diretor hoje fazer esse filme, é impossível criar tal atmosfera em um filme no cinema de hoje. John Woo fez um filme mais ou menos decente que pegou emprestado de Melvilles Le Samourai - O Assassino, mas lembre-se, foi feito quando o diretor não foi estragado por grandes orçamentos e caro em salários, mas barato em agir merecendo atores. Então, o que estou dizendo é que este é um dos maiores filmes já feitos, junto com outro filme de Melville - Le Samourai. Assista. E mesmo que o remake seja feito, tente evitá-lo antes de ver o grande original primeiro.</t>
  </si>
  <si>
    <t>Todo mundo gosta do filme de assalto legalmente criado e memorável. Alain Delon fornece o anti-herói, Melville fornece a legal, e um punhado de outros grandes talentos Yves Montand, Gian Maria Volonte e Andre Bourvil, principalmente chega para adicionar um filme envolvente nítido ...... com muito pouco diálogo. Isso é ótimo, porque um certo aspecto do gênero tende a ser um grande diálogo envolvendo o raciocínio rápido e suas várias respostas. Este filme, no entanto, poderia ser assistido com o som completamente desligado e não muito terrivelmente muito seria perdido. Para não dizer que o som é ruim, oh não, a trilha sonora de jazz e o áudio nítido capturando os pequenos movimentos tornam a lenta e paciente deliberação dos pacientes muito convincente. O que também é bom nesse filme é que a cinematografia colorida é bem fantástica. Normalmente, quando se trata de cinematografia, filmes em preto e branco tendem a se destacar na minha mente, mas este filme tem algumas imagens muito fortes e bonitas que tornam o filme puro prazer visual para observar. - PolarisDiB</t>
  </si>
  <si>
    <t>O CÍRCULO VERMELHO Jean-Pierre Melville - França / Itália 1970. Este pode ser o filme mais legal de todos os tempos, no sentido mais literal do termo. Os homens aqui nunca perdem o controle e nunca - nem uma vez - mostram suas emoções. Não há explosões dramáticas neste filme. Todo mundo é legal o tempo todo. É um mundo de sonhos abstrato, onde os homens vivem de seu próprio código, um código de gângster com os valores do mundo exterior conspicuamente ausentes. Nessa saga magistralmente filmada, Melville aborda o thriller policial americano em seu estilo distintamente sombrio e desolado, mas feito em grande estilo com um orçamento robusto de dez milhões de dólares e com quatro das maiores estrelas francesas da época. Alain Delon como o ladrão principal, Yves Montand como um ex-policial alcoólatra, a estrela italiana Gian-Maria Volonté como um criminoso fugitivo e André Bourvil em um papel atípico como o cínico chefe de polícia. Melville descreveu LE CERCLE ROUGE como seu penúltimo filme e é de fato um policia magistralmente estilizado. Ele também alegou que queria filmar um filme noir em cores e, em muitos aspectos, conseguiu. As duas principais influências para este filme foram John Hustons, 1950, o filme O ASFALTE DA SELVA e Jules Dassins RIFIFI, 1955. Mas ao contrário desses filmes, aprendemos muito sobre o pano de fundo dos membros individuais de gangues, com todas as suas pequenas necessidades e preocupações que os motivam. , deixando claro que esses não são apenas tipos implacáveis ​​de submundo, mas indivíduos comuns engajados em um mundo de preocupações cotidianas e esforço humano, Melville, no entanto, não nos diz quase nada sobre seus criminosos. Por que Corey Alain Delon estava preso? Por que seu sócio, Vogel Jean-Marie Volonté, foi preso em primeiro lugar? Ou por que o ex-atirador da polícia Jansen Yves Montand deixou a força, foi seu alcoolismo? Nós nunca aprendemos as motivações por trás de suas ações e nunca descobrimos o que motiva esses homens. As mulheres são ainda mais ausentes do que em seus filmes anteriores, com os laços "emocionais" exclusivamente entre os homens. Eles nem parecem ter vidas pessoais. Uma espécie de zona crepuscular emocional e, embora o cenário não seja tão abstrato quanto em seu anterior LE SAMOURAI 1967, Melville ainda esboça um mundo muito estranho. O ator favorito de Melvilles, Alain Delon, é perfeito e quase supera a si mesmo com frieza, se é que se pode imaginar.Deliberadamente passeado e com mais de 140 minutos, Melville tem tempo para contar a história, mas seu ritmo lento e seu comprimento parecem uma maneira perfeita de mostre o mundo desolado em que esses homens vivem. Nada está sempre fora de lugar nos filmes de Melville e aqui não é diferente, cada pequeno detalhe parece ser de importância fundamental para a história. Embora LE SAMOURAI continue sendo meu filme favorito de Melville, mesmo com os maiores filmes já feitos, este também pertence ao melhor. Câmera Obscura --- 10/10</t>
  </si>
  <si>
    <t>Não tendo visto este filme há algum tempo, nós pegamos com ele há não muito tempo no DVD Criterion bem transferido. "Le cercle rouge" é um filme que deve muito a outros filmes, pois nos lembra sobre "Rififi", "The Asphalt Jungle", entre outros, porque todos eles lidam com alcaparras que ocupam o centro do filme e se reproduzem. em grande detalhe. Infelizmente, sabe-se que o velho ditado que o crime não paga, e desde o início, esses homens envolvidos nele estão condenados desde o início.Jean-Pierre Melville foi diretor de poucas palavras. Ele não preencheu suas fotos com muito diálogo, como é o caso aqui. No entanto, por não ser "talky", eles tinham um estilo próprio, como provado com "Le Dolous", "Le Samurai", e sua obra-prima, "Bob le flambeur", entre outros. O Sr. Melville tinha um senso de estilo que aparece em tudo que ele fez. Neste filme, trabalhando com seu diretor de fotografia, Henri Decae, ele nos leva para um passeio pelas ruas de Paris, que mostra a cidade vibrante principalmente à noite e o inverno sombrio na França. A partitura é de Eric Demarsan que enfatiza uma música jazzística que acompanha a maior parte da ação.Embora o filme mostre Alain Delon, como Corey, no centro da ação, é no entanto, o inspetor inteligente Mattei quem é o verdadeiro herói do filme. filme. Como interpretado pelo grande Bourvil, ele é um homem que demonstra muita paciência porque imaginou desde o começo como pegar Vogel e, no processo, se envolve na investigação do roubo de joias em que conhece o homem que escapou. ele está de cauda grande atrás dele. Bourvil apresenta um desempenho extremamente satisfatório, com Mattei mostrando partes iguais de determinação e ternura, como é o caso dos três gatos que ele adora. Alain Delon sempre respondeu com performances interessantes suas aparições em quadros de Mellvilles. Aqui ele é Corey, o homem que é visto pela primeira vez saindo da prisão e prometendo a si mesmo que não voltará, mas não pode aprovar uma coisa boa quando decide ir em frente e participar do assalto. Sua associação com Vogel e Jansen compensa a forma como eles fazem o trabalho, mas também provará um erro na forma como eles não serão capazes de se desfazer do saque, já que a cerca na qual eles confiaram tem uma mudança de coração. .Gian Maria Volonte e Yves Montand são vistos como Vogel e Jansen, respectivamente. Eles foram excelentes atores que se misturam bem na ação do filme. Ambos os atores estavam em seu melhor momento quando eles assumiram os papéis no filme e mostra. O Sr. Montand tem o caráter mais complexo para interpretar como o testemunhamos em seu primeiro momento diante da câmera como um homem com muitos demônios dentro de sua cabeça. Jean-Pierre Mellville obteve resultados maravilhosos de seu elenco e equipe em um filme, que embora pareça um pouco mais longo, mas ainda consegue mostrar seu estilo em uma das fotos mais memoráveis ​​do diretor.</t>
  </si>
  <si>
    <t>"Ambos acreditavam que um sentimento oculto os unificou. Essa certeza é bela, mas a incerteza é mais bela. Eles acreditavam que nunca tinham sido encontrados. Nada aconteceu entre eles. Mas aqueles caminhos, aquelas escadas, aqueles corredores para todos Naquela época, eles poderiam ter sido atendidos ". Apesar de não significar ser, era um canto de cisne. Dois jovens, que são vizinhos e nunca foram encontrados, são encontrados nos mesmos lugares, nas mesmas horas, fazendo na maioria das vezes as mesmas coisas. Eles finalmente se encontram. no final dramático e muito brilhante que os une. Enquanto a mulher encontrou um homem idoso. A relação deles é parecida com a irmandade. Ele contou a ela sua vida. Era como os jovens, mas com melhores perspectivas. O rapaz pode fazer seja o que for que o velho não tenha vivido. Ele pode ser feliz com a mulher. O final é excepcional. Há um naufrágio. Os únicos sobreviventes são os heróis das "Três cores". O homem e a mulher finalmente se encontram. A cena dura alguns segundos. A mulher parece a foto que ela tirou para um anúncio no começo do filme; triste em um afeiçoado vermelho. "Mas todo começo é só o continue. O livro da vida é aberto no meio."</t>
  </si>
  <si>
    <t>Uau, eu adorei ver todas essas gostosas! A paisagem ao redor de Malibu e da Califórnia estava fora do efervescente. Eu podia assistir de novo apenas para ver toda aquela carne comprimida naqueles minúsculos biquínis! Eu vi recentemente Pilar Lastra, a dona de casa quente em Malibu Spring Break, como uma dobra central na minha revista favorita, PLAYBOY. Ela é quente, quente quente! A abertura vista foi bitchin. Quando as duas garotas principais ficam sem gasolina e param neste posto de gasolina no deserto, elas dirigem as porcas de gás com seus corpos e roupas minúsculas! O slow-mo me permite aproveitar cada centímetro deles! Minha namorada gostava de olhar para este cara quente desfiado também agora Id como um bod assim e em todos os outros caras quentes .... e algumas das meninas também! Qualquer filme que pode trazer isso na minha namorada é um 10 + para mim!</t>
  </si>
  <si>
    <t>Com um pouco de vinho, alguns amigos e bom humor, eu me diverti muito assistindo esse filme. Eu particularmente gostei do desempenho de Jilon Ghai como "Randy", que foi tão chutado nas calças! Suas cenas com Charity Rahmer "Michelle" foram muito divertidas. Eu não quero que ele venha para mim, mas foi ótimo assistir "Randy" tentar marcar com "Michelle" e ainda melhor vendo os resultados! Claro, as garotas do filme são muito divertidas de assistir também. E, um amigo meu me mostrou a edição PLAYBOY que teve Pilar Lastra como a Playmate do Mês. Ela é definitivamente uma espectadora. Tudo somado, este filme serviu totalmente o seu propósito, que era nos entreter de uma forma leve e sem preocupações.</t>
  </si>
  <si>
    <t>Eu já dei meu comentário sobre esse filme com o nome BruceV3. Agora sob BruceV13 eu quero adicionar alguma coisa! Agora, depois de muito tempo, tenho visto muitos dos chamados títulos heróicos de derramamento de sangue! Mas muitos não chegam perto da ação mostrada nos filmes de John Woo! É por isso que depois de todos esses anos eu acho estranho que "China White" não receba o crédito que merece! Não importa qual versão você tenha visto! A ação é de primeira qualidade! A paisagem, China Town em Amsterdã é muito original. Você tem a impressão de que é um distrito grande. Mas tendo vivido em Amsterdã eu sei que é apenas uma pequena parte do distrito da luz vermelha que por acaso tem um monte de lojas chinesas e restaurantes! Mas por causa da maneira que eles filmaram o filme, na verdade, parece um território grande e importante, onde as pessoas não sabem mexer com as tríades da máfia chinesa! Além da ação "China White" é um drama de gangster convincente com alguma boa atuação! Por isso eu tenho que dar crédito a Russel Wong! Pena que nós não vemos muito dele ultimamente, já que ele tem muito potencial! Deve ver o filme!</t>
  </si>
  <si>
    <t>China White 1989 foi o primeiro filme internacional de Ronny Yus. Esta produção do Reino Unido / Holanda / Hong Kong foi filmada em inglês e foi ligeiramente editada para o público ocidental. Os irmãos americanos Michael Wong e Russell deveriam estrelar o filme juntos, mas devido a compromissos anteriores, o ator Steven Leigh assumiu o papel. Várias estrelas de Hong Kong, como Tommy Wong tocando um mudo e o sempre assustador William Ho, aparecem, assim como o diretor, em uma aparição especial. Os irmãos Chow estão na Holanda para administrar os negócios da família. Eles querem que o negócio da família seja legítimo, mas as outras gangues asiáticas não querem e veem aí se mover como um movimento de salvar a face para agradar aos "estrangeiros" e querer continuar ganhando dinheiro à moda antiga. Outros querem levar seus negócios para uma nova baixa, contrabandeando drogas e outras coisas. Depois que o ancião Chow é morto a sangue frio, os irmãos se movem contra qualquer família que não esteja com eles. Será que a família Chow pode impedir as famílias de se matarem umas às outras ou enquanto as ruas da Holanda fluem com o sangue da inocência e gangsters? Um filme altamente subestimado. Fiquei surpreso com o quão bom foi. Eu não vi a versão de Hong Kong. Isso seria um grande prazer para mim. É mais longo e tem muito mais estrelas do Cinema de Hong Kong envolvido com a produção. Que pena que este filme não está disponível em D.V.D. A impressão de vídeo que vi foi lavada e a reprodução de som não era tão boa. Altamente recomendado para fãs de ação.factóide: Este filme tem lugar antes da descriminalização das drogas na Holanda.</t>
  </si>
  <si>
    <t>Como um grande fã de horror, eu tinha desistido do subgênero de vampiros devido ao fato de que na maioria dos filmes de vampiros o vampiro se tornou feminino e não ameaçador, benigno e basicamente fraco. Esta foi a atitude que eu trouxe para uma visão de Souls Midnight e estou feliz em dizer que os vampiros neste filme pelo menos têm a fome de matar velhas senhoras e sacrificar bebês! Armand Assante, um dos meus atores favoritos de todos os tempos, nasceu para interpretar o vampiro encantador com intensidade selvagem. Outra coisa que me interessa é que a localização central é o Borgo Hotel. Isso é legal porque e eu voltei para o meu colégio para ver isso em Drácula, o Borgo Pass é onde Jonathan Harker deve passar para chegar ao castelo de Draculas. Finalmente, meu chapéu para quem tomou a decisão de fazer a criatura um efeito real e não um CGI maldito! Essa é a coisa ótima sobre muitos filmes de baixo orçamento, eles não podem pagar os efeitos de computador lixo que atormentam muitas monstruosidades de Hollywood. Linha inferior ... isso é melhor que Underworld com certeza, especialmente se você é um vampiro mais puro. Felicidades, JA</t>
  </si>
  <si>
    <t>Souls Midnight stars Armande Assante Simon que encarou "The Mambo Kings" e Elizabeth Bennett Alicia Milford. Juntamente com Sexy vampire vixen, Lucila Sola Iris, Simon atrai grávida Alicia e seu marido Charles para o submundo de Souls Midnight. Assante afunda suas presas no roteiro dos escritores Brian e Jason Cleveland e você gosta de vê-lo e Iris matá-lo. Alicia e Charles Robert Floyd tentam se manter vivos enquanto o sangue mantém seu anseio por sangue saturado. Alerta de colhedor Na paisagem cansada de hoje, não é de surpreender que um pregador apunhalado seja mordido. Set parece legal? muitos detalhes no Borgo Hotel e efeitos especiais interessantes no final. Eu me diverti muito assistindo esse filme? não se leva muito a sério e parece ótimo.</t>
  </si>
  <si>
    <t>Se você ama o conhecimento de vampiros e é um fã do terror gótico, então você pode querer ver Souls Midnight. Eu não sabia muito sobre esse filme antes de assisti-lo, e eu não esperava muito, mas achei o filme divertido e divertido.Artar Armand Assante como o líder dos vampiros Simon, Souls separa-se de outros filmes vampiros de baixo orçamento tecendo a mitologia de São Jorge e o Dragão de uma forma nova e divertida. Não sei qual foi o orçamento para este filme, mas sinto que, se fosse um pouco mais, eles poderiam realmente ter conseguido acertar Se você está acordado até tarde da noite e está com vontade de um divertido filme de baixo orçamento, o Souls Midnight é uma boa escolha.</t>
  </si>
  <si>
    <t>Não importa quantas vezes Wile Ethelbert "Famishius Famishius" Coyote tenta pegar o Road Runius "Burnius Roadibus", sempre sabemos o que vai acontecer, embora nossa simpatia sempre permaneça com o WEC. O destaque em "Hook, Line e Stinker" é um esquema no estilo de Rube Goldberg que o WEC espera que acabe com o RR; mas é claro que você sabe o que acontece. Então, Wile E. continua hilário envolvido no fanatismo definido por George Santayana como redobrando seu esforço depois que você esquece sua pontaria enquanto o Road Runner praticamente nunca percebe o perigo potencial - ou a falta dele - em qual ele poderia se encontrar. Um verdadeiro clássico. E sim, o nome do meio dos coiotes é Ethelbert. Eu aprendi isso de "Jeopardy!"</t>
  </si>
  <si>
    <t>Basta amar a interação entre dois grandes personagens do palco e da tela - Veidt &amp; Barrymore</t>
  </si>
  <si>
    <t>Este filme é um bom começo para novatos que nunca assistiram a um Filme Silencioso e para aqueles que acreditam que o cinema de qualidade começou com seus esforços de geração. Eles estão fazendo um desserviço para si mesmos, não expandindo seus horizontes. O Filme Silencioso é uma forma de arte de atuar em pantomima que é diferente do filme sonoro e do palco, pode se sustentar por seus próprios méritos. O AMADO ROGUE 1927 United Artists é uma história ficcional da relação do poeta francês François Villon e Rei Luís XI Através de Villons estimulando o rei Louis vai derrotar seu nêmesis Duque de Borgonha minimizar o sistema feudal e estabelecer o rei como chefe do Estado e os primórdios da França moderna.O elenco é excepcional, liderada por JOHN BARRYMORE sim, Drews GrandFather. Para aqueles que só se lembram dele para o ator decadente Larry Renault em 1933 ou o presunto em 1940 isso será uma revelação. Fit, aparar com o grande perfil ainda em evidência, ele comanda a tela. Co-estrelando em seu primeiro filme americano é CONRAD VEIDT com sua interpretação arcaica de Louis XI. Este é um duelo de titãs em ação, cada um não dando ao outro uma polegada. Em uma nota trivia é Character Ator e Anão ROSSITTO ANGELO em seu primeiro filme, seu último, MAD MAX BEYOND THUNDERDOME 1985. Existem outros atores de personagens que continuariam no som que são facilmente captados. A United Artists não poupou gastos nesta bela produção supervisionada por WILLIAM CAMERON MENZIES. Figurinos, Adereços e Conjuntos são bem feitos e não exagerados como nas produções de DOUGLAS FAIRBANKS. Há um toque de realidade aqui. A cópia em DVD que assistimos da Delta Entertainment veio de um bom mestre. Apesar de não ter sido restaurada, a trilha sonora musical era clara e a impressão só sofria com a sujeira e as quedas dos pontos negros. O único grande dano no final do último rolo da água. Kino também tem uma edição que pode ser de melhor qualidade, já que fazem grandes restaurações em suas impressões. Melhor verificar com eles. Em nossa opinião, este é um deve ter particularmente se você não tem silêncios em sua coleção. Esse é um bom lugar para começar.</t>
  </si>
  <si>
    <t>Irene Jacob é hipnotizante neste trecho final da trilogia Krzysztof Kieslowskis e a história é infinitamente satisfatória, pois consegue amarrar os três filmes juntos. Eu simplesmente admiro a quantidade de talento necessário para fazer uma dessas histórias, muito menos as três. Tudo parece se encaixar tão precisamente, todos os elementos do cinema tão eloquentemente executados, e o resultado final é muito maior do que a soma das partes individuais. Trois Couleurs é épico por natureza e pertence a qualquer lista de grandes realizações cinematográficas. Simplesmente brilhante!</t>
  </si>
  <si>
    <t>François Villon era um poeta da vida real e ladino que viveu em Paris no século XV. No entanto, a maior parte do que é retratado neste filme histórico é, na verdade, ficção - de uma peça criada no início do século XX. Enquanto no filme ele conheceu e se tornou amigo de Louis XI, na realidade ele morreu aos 30 e nunca esteve envolvido em todas as intrigas como ele estava neste filme. Na realidade, ele escreveu alguns versos adoráveis ​​e frequentemente estava do lado errado da lei - não a combinação de um personagem patriota e parecido com Robin Hood como ele está no filme. Desde que você saiba que o filme é quase 100% fictício, então vale a pena vê-lo - apenas não suponha que seja uma boa lição de história.No AMIGO ROGUE, Villon é tocado com grande abandono por John Barrymore. Eu também estava muito animada para ver que seus três amigos eram todos interpretados por rostos muito familiares. Angelo Rossitto, que era o anão corajoso, jogou em toneladas de filmes ao longo dos anos e teve uma carreira muito longa. Slim Summerville foi um ator conhecido por adicionar um toque de comédia aos filmes. Mack Swain é mais conhecido como o filme mudo em muitos dos curtas-metragens de Chaplins e interpretou seu parceiro em THE GOLD RUSH. Todos os quatro homens fizeram um bom trabalho e não têm queixas - mesmo com Barrymores, um tratamento exagerado que lembrava um desempenho de Douglas Fairbanks. No entanto, o desempenho que eu tive um problema sério foi Conrad Veidt como o rei Louis XI. Chamar isso de "nada sutil" seria uma subestimação grosseira. Ele desempenhou o papel de um colegial que achava que ele deveria ser o estereótipo de Richard III - se esquivando e agindo como uma caricatura demoníaca. Enquanto Veidt foi maravilhoso em muitos, muitos filmes em silêncio e som, mas aqui ele é simplesmente ridículo. Como para a história, está cheio de aventura e ação luxuriosa - como um filme fanfarrão menos os navios à vela. Os conjuntos funcionaram bem para tudo isso, pois foram usados ​​no ano anterior para THE HUNCHBACK OF NOTRE DAME. Ambos os filmes foram criados em torno do mesmo período de tempo. Em geral, é um dos últimos grandes filmes mudos. Há muito o que gostar e o filme é uma adorável combinação de romance, comédia e ação. Vale a pena ver, embora perca um par de pontos para Veidts exagerar, bem como a forma como o filme joga rápido e solto com a história.By the way, este filme também foi feito duas vezes como se eu fosse rei 1920 e 1938 e, aparentemente, estes dois os filmes estão mais próximos do jogo original. No entanto, no total, seis filmes foram sobre Villon e contam, mais ou menos, variações sobre o mesmo conto!</t>
  </si>
  <si>
    <t>A maioria dos filmes mudos que eu vi são sérios por natureza, então foi divertido ver um com um toque cômico. O cenário e algumas das cenas de "O Amado Ladino" foram uma reminiscência de 1923 "O Corcunda de Notre Dame" em relação às cenas de rua de Paris e da celebração do Rei dos Loucos. John Barrymore retrata o maior poeta de François, François Villon, em uma caracterização que varia bastante de um pastelão virtual a um romance romântico; que a água em vinho pouco no início da imagem foi bastante divertido.Parece que os tempos nunca mudam, e é interessante ver o filme fazer uma observação convincente quase um século atrás - Paris tem seu tolo para reinar por uma noite, enquanto em qualquer outro lugar tem um o tempo todo. Como verdade. A aparição de Conrad Veidt no filme foi um pouco surpreendente para este espectador, eu só o vi como Major Strasser em "Casablanca", estranhamente um de seus últimos filmes. Como o rei Luís XI, ele é um monarca obcecado com astrologia, astucioso, mas desconfiado, e foi um pouco enervante ver como ele se parecia com Brad Dourifs Wormtounge no último capítulo da trilogia O Senhor dos Anéis. Não exatamente exalando a confiança que um rei da França poderia esperar. É por isso que a ascendência do duque de Borgonha, Lawson Butt, parecia ainda mais plausível, até Villon se levantar para colocar um em cima dos dois governantes. Achei interessante que o uso de cartões inter-títulos fosse excessivamente vantajoso, usado somente quando absolutamente. necessário para avançar a história. Sem eles, porém, um teria perdido uma pepita curiosa. Parece que Villon realizou seu exílio de Paris no Albergue da Lame Flea! A impressão que eu vi foi de qualidade excepcional, o primeiro filme apresentado em uma centena de DVDs de filmes de ação e suspense da Mill Creek Entertainment, isso é algo que diz respeito a um filme que já tem oitenta anos. É ótimo que os filmes da era do silêncio estejam agora encontrando uma distribuição mais ampla nesse tipo de formato comercial, tornando-os acessíveis a uma geração inteiramente nova de amantes do cinema. Uma pergunta - parece que Conrad Veidts, o rei Louis, escolheu seu nariz de propósito? ou como um gesto inadvertido que simplesmente permaneceu seguro da sala de corte?</t>
  </si>
  <si>
    <t>O Amado Ladino é uma peça maravilhosa do período. Ele retrata a Paris do século 145 em grande estilo de Hollywood, mas oferece um lado mais sombrio à existência do que seria experimentado pelos pobres. E a neve. Está constantemente rodando, adicionando à severidade do cenário - brilhante! O cenário é reforçado pelo estranho elenco de personagens, incluindo mendigos, aleijados e anões. Um desempenho brilhante é entregue por John Barrymore, superado apenas pelo magnífico Conrad Veidt, que interpreta um degenerado e dissoluto Louis XI à perfeição. E sim, Veidt escolhe seu nariz de propósito, empurrando seu retrato para limites maravilhosamente irônicos.</t>
  </si>
  <si>
    <t>E nada de errado nisso! Eu sinceramente apóio os comentários de boblipton e Snow Leopard. Estou empolgado em achar que este filme está disponível em DVD dos EUA - eu só vi isso uma vez - eu convenci o Instituto Goethe aqui em Londres para mostrá-lo em sua temporada Conrad Veidt alguns anos atrás - e muito tempo para vê-lo novamente. Barrymore é resplandecente quando engajado, como neste filme, possivelmente por causa da picada de ter um renomado ator alemão como uma folha. E Veidt é um ladrão de cena tão maravilhoso que não escolhe seu nariz em um ponto? Este é um dos filmes seminais para conectar Dr Jekyll com o século XX, Grand Hotel ou Midnight; e O Gabinete do Dr. Caligari ou O Estudante de Praga com o Espião em Bladk, Contrabando e Casablanca.</t>
  </si>
  <si>
    <t>Versão silenciosa soberba da história de Francois Villon. Embora refeito nos anos trinta como SE EU FIZ KING, com direção de Frank Lloyd, roteiro de Preston Sturges e estrelado por Ronald Colman, esta versão é ainda melhor. Barrymore, com um grupo de comediantes, interpreta o bobo cómico e o Villon deprimido com um entusiasmo que Colman não conseguiu igualar. A fotografia é surpreendente em sua beleza e inovação e o elenco de apoio, particularmente Conrad Veidt em sua estréia americana, a incrivelmente bela Marceline Day, e os quadrinhos de apoio, Slim Summerville e Hank Mann, roubam todas as cenas em que estão. É uma vergonha que Barrymore fez tão poucas comédias de primeira classe. Entre seus filmes sonoros, apenas sua liderança no século XX e seu papel coadjuvante em MIDNIGHT pode se comparar a isso, e aqueles se levantam apenas por causa de sua voz soberba. Nesse filme mudo, Barrymore deve contar sua história sem o benefício das palavras, e o faz, alternadamente hilariamente irreconhecível como o Rei dos Loucos e carinhosamente como Villon apaixonado. Ele até consegue dar a volta no estilo de Fairbanks, de maneira mais convincente. Ele também permite que seu elenco de apoio tenha sua parcela de glória, empolgando-se neste trabalho conjunto como qualquer quadrinho talentoso da época. Finalmente, uma breve palavra sobre Alan Crosland, um diretor conhecido hoje apenas por dirigir o primeiro longa-metragem falado, THE JAZZ SINGER. No mesmo ano, isso foi lançado. Crosland era um diretor cuidadoso, inovador e deliciosamente original, e é uma pena que mais de seus trabalhos não sejam conhecidos. Talvez este filme, muito mais interessante como filme do que o seu trabalho mais conhecido, seja a sua introdução aos seus outros talentos. Se assim for, você poderia fazer muito pior.</t>
  </si>
  <si>
    <t>Eu amei esse show, mas eu não me lembro de nunca amar nada do que ele fez, começando com "americanização de Emily". Um xerife da cidade que continua tentando roubar a cidade e viajar para o México, tem que amar. Como tudo o que ele faz, tem um sabor de língua que marca como um produto Garner. James interpreta o mesmo personagem em muitos de seus shows e filmes, mas de alguma forma nunca fica obsoleto.P.S. Re: Matando o personagem principal Se eu me lembro bem, o irmão "bom" foi morto e substituído pelo gêmeo "malvado" em um esforço para aumentar as avaliações, ou seja, torná-lo mais como todos os outros western na TV no momento. Eu acho que esse show foi muito à frente do seu tempo e eu ainda sinto falta dele. TV sem um show Jimmy G está faltando alguma coisa.</t>
  </si>
  <si>
    <t>Este show foi realmente bom em muitos aspectos, embora certamente um Western atípico com o herói? andando de moto, em vez de um cavalo, devido ao cenário de 1914, muito "tardio" para um ocidental, que geralmente costumava ser definido entre 1866 e 1890. Eu lembro de alguma controvérsia sobre o seu cancelamento na época, mas realmente não assisti-lo durante o seu tempo na NBC. Quando cheguei a ver e amar, foi uma década mais tarde, quando eu estava no Exército na Alemanha e foi mostrado todas as semanas desde o início na Televisão das Forças Armadas. Até então, Margot Kidder era famosa como Lois Lane, mas eu também sempre penso nela como namorada de Nichols. De muitas maneiras, Nichols era muito parecido com Maverick; ambos estavam muito mais atraídos por enriquecer com pouco esforço do que estavam lutando. Foi na pequena revista de TV que eles distribuíram no PX não uma edição realmente autorizada do "Guia de TV", mas fizeram com que se parecesse o mais próximo possível sem entrar em problemas com direitos autorais, que eu aprendi a verdadeira história por trás do cancelamento. Eu realmente me pergunto o que a próxima temporada com o gêmeo mais violento teria sido se eles tivessem realmente feito isso como planejado. É claro que, na época em que este programa foi realizado, a "era ocidental" da TV estava em declínio há cerca de uma década; algum dia espero ser capaz de escrever que a "era da realidade" está em declínio há tanto tempo! Enquanto "Gunsmoke" e "Bonanza" ainda estavam em execução, os dois estavam chegando ao fim e faziam anos desde que um novo Western realmente pegou; Eu acho que essa tendência fez muita coisa para segurar "Nichols" de volta, e foi a principal razão que os executivos da NBC duvidaram que alguma vez encontraria uma grande audiência Mas para mim, um bom western, ao contrário de um show ambientado na contemporaneidade, é um pouco atemporal, como são outros shows de "período"; mudar de moda e coisas assim não faz nada para que pareçam mais "datadas" do que deveriam ser, e acho que assistir a esse programa, 10 anos depois de ter sido produzido, foi o que me trouxe esse ponto de vista. Além disso, este show é um dos primeiros pares de Garner e Stuart Margolin, que é realmente um dos grandes companheiros de todos os tempos, e não apenas no faroeste.</t>
  </si>
  <si>
    <t>Ei, você não está sozinho! Eu me lembro de Nichols! Eu tinha apenas 17 anos quando estava ligado. Eu lembro que James Garner era um dos atores mais legais, e Nichols era um ótimo show. Eu não podia acreditar que foi em tão pouco tempo, queria poder lembrar o último episódio, eu provavelmente não vi isso ... não havia vcrs naquela época, então quando estava em você viu, e se você perdeu um episódio, tinha ido embora para sempre, a menos que voltasse às reprises de verão. De qualquer forma, com certeza seria ótimo se fosse lançado em DVD, mas eu não acho que muitas pessoas sequer soubessem disso. Que vergonha.Garner iria bater grande alguns anos mais tarde, com Rockford Files, e ele trouxe seu amigo Stuart Margolin de Nichols para jogar seu ajudante Angel.</t>
  </si>
  <si>
    <t>Se bem me lembro, minha família fez questão de ficar em casa na noite em que "Nichols" estava às segundas-feiras? Terças feiras? NBC? Foi um excelente veículo para James Garner, muito bem escrito, grande elenco. Seu personagem é muito parecido com os filmes "Support Your Local ...": O jogador aposentado com um passado misterioso se instala na cidade e tem aventuras toda semana. De fato, parecia bastante óbvio que era o mesmo personagem. Foi apenas um encantador de um programa de TV. Um dorminhoco, como "My World And Welcome To It", que pode ter sido o seu contemporâneo - eu esqueci. Eu desejo que esses shows sejam disponibilizados em DVD. Foi apenas boa TV. Talvez "Briscoe County Jr." chegue perto, mas apenas por uma milha.</t>
  </si>
  <si>
    <t>A NBC estava lançando muito bom produto quando esta série saiu, mas nada disso estava atraindo os espectadores. Pelo menos de acordo com seus executivos que, sabiamente, cancelaram bons programas como Star Trek &amp; My World e Welcome To It por causa de baixa audiência. Os anunciantes da NBC estavam recebendo uma pechincha da ignorância da NBC. Esse show se destaca como a única vez em que James Garner não foi o suficiente para atrair espectadores. É incrível como este show teve um excelente apoio de Stuart Margolin, mais tarde Angel, nos arquivos de Rockford, de Neva Patterson a Margot Kidder. O filme foi ambientado em uma cidade do oeste de 1900. Garner estava interpretando um xerife que não queria usar violência para cumprir suas obrigações. Era coisa de cidade pequena, mas era excelente. Não demorou muito para que Jim Rockford trouxesse Garner de volta ao sucesso, mas, para meu dinheiro, esse show foi bom o suficiente, só não estava na hora certa, no lugar certo ou na oportunidade certa. O show foi tão bom que a maioria as pessoas que trabalharam nela também conseguiram empregos em Rockford.</t>
  </si>
  <si>
    <t>A maioria dos filmes de Kieslowskis parecem quebra-cabeças para mim, destinados a expandir a mente e a alma. Os personagens não são muito críveis, são idealizados, são esquemáticos. No entanto, a forma como Kieslowski apresenta seus caminhos sinuosos ao longo da vida, sua interação complicada com os outros, com o universo, com o acaso ou o destino, me faz entender a fé, me faz querer acreditar em Deus. Que em algum momento tudo tem um significado, se não para mim, então certamente para alguém. Trois couleurs e especialmente "Rouge" se aproximam mais para me fazer tocar, sentir, experimentar a "verdade", o "significado" do que qualquer outro. de seus filmes. O único problema sendo os caminhos dos "quebra-cabeças" explorados são um pouco parecidos demais com seus outros filmes e em algum momento eles se tornam um pouco previsíveis. Ainda há muita alegria por aqui. É como uma marca familiar de vinho - você sabe o que esperar e entrega, às vezes com um buquê recém-encontrado que pode vir do envelhecimento - seja o vinho ou a si mesmo.</t>
  </si>
  <si>
    <t>Os fãs americanos de filmes de guerra podem ficar entediados com esse filme, mas esse tédio nasce da ignorância. As operações de supressão de guerrilha são sempre assim. Sente-se e espere, pegue algumas prostitutas, embriague-se na base, dirija-se para o empresário, chute um prisioneiro, encubra o assassinato do comerciante de rua pelo privado verde. Então, boom, lá vão dois caminhões de combustível, e por 10 minutos uma batalha de armas pequenas com uma metralhadora de alto calibre. Então espere que os latinos planejem uma maneira de derrubar sua fortaleza e acabem matando alguns civis no processo de fazê-lo. Se a realidade não funciona para os espectadores ocidentais, há sempre o Top Gun ou o Rambo Top Gun realistas? A melhor parte do realismo de Afganskiy Izloms foi a maneira como todos os aviões lançavam foguetes como confetes. Eles tiveram que fazer isso porque Carter e Reagan deram aos Mujahedin tantos mísseis. Além disso, a onda de Mi-24s era excelente, um melhor ataque de helo até do que o Apocalipse agora. A visão de seus mísseis caindo e atirando era uma cena de "morte de cima" iminente para quem eles visavam. É engraçado como os soviéticos conseguiram fazer um filme honesto no Afeganistão dentro de um ano depois da partida deles, mas foram necessários os EUA. seis anos. Afganskiy Izlom é tão real se você aplicá-lo à ocupação da OTAN também. Alguém sempre pegará a arma e atirará em você, porque eles se importam mais com a terra. É um filme que os ocidentais devem assistir. Infelizmente eu não acho que alguém já tenha feito legendas em inglês; Eu posso ter que fazer alguns.</t>
  </si>
  <si>
    <t>Bem, o filme é basicamente sobre os últimos dias de um regimento russo específico estacionado em Afghansitan, antes da retirada da tropa principal em 1985. O filme retrata com precisão as realidades sombrias do exército russo que tornaram infame: "dedovshina" oficiais e NCOs fisicamente assediar, agredir e humilhar recrutas mais jovens, caráter misto de guerra, você pode negociar com seu inimigo um dia e matá-lo na próxima vida de mulheres na linha de frente, filmagens documentais de assaltos a helicópteros e caixões sendo soldados e mandados para casa. -130 Hercules classe aviões de carga russos com traçador para atolar mísseis Stinger, fadiga, tédio, sentimento anti-guerra, lado emocional simplesmente colocar. Há algumas cenas de ação, mas são mal feitas, e muitas vezes são ilógicas, como a caminhada suicida do Major Banduras e a volta de costas para um garoto de 10 anos armado com AK-47 cujo pai ele acabou de matar. Além disso, o fato de que no meio do tiroteio nas montanhas pesado lançador de granadas aparece do nada e qualquer pessoa meio brilhante sabe que é praticamente impossível de percorrer 40-50 lns lançador em marcha qualquer um. Mas ao mesmo tempo filmes mostram que a guerra é um assunto sujo, onde o assassinato é às vezes perdoado, a destruição arbitrária de aldeias inteiras por pouco ou nenhum motivo é normal, o assassinato indiscriminado de civis é ignorado como um dano colateral inevitável durante a guerra ... para pensar por que a guerra do Afeganistão perdeu. Não o melhor filme de guerra feito, mas profundo e inteligente o suficiente para valer a pena assistir.</t>
  </si>
  <si>
    <t>Desde a primeira até a última cena, esse filme é feito de forma muito realística, mesmo realisticamente, que às vezes não vemos detalhes em cenas noturnas tão escuras quanto a noite real, nos desertos a luz é tão forte quanto no deserto real. Roteiros e atores também são muito realistas. Tiros e episódios são editados para não mostrar coisas e eventos "efetivamente", "explicá-los" ou, como muitos filmes de Hollywood, "entreter" os espectadores. A edição aqui é para representar os eventos como se eles realmente tivessem acontecido no Afeganistão. A câmera está às vezes longe de morrer soldas, mesmo no momento em que o personagem principal Major Bandura é baleado e morto. Esse método me lembra de obras-primas do neo-realismo italiano. E a construção da história aqui é baseada nos mesmos princípios de "Paisé", ou "O Ladrão de Bicicleta" - séries cronológicas de episódios de "verdadeiro a vida" e alguns momentos patéticos, que a princípio parecem ser súbitos e ilógicos. , mas tem razões internas.Eu acho que a razão interna da morte suicida Major Banduras é emoção religiosa - Arrependimento para a morte de pessoas inocentes não só a sua morte acidental de família na aldeia, mas também a morte de soldadores sob o seu comando.Ele não é descrito como um crente ansioso, pelo contrário, ele é retratado como oficial tato e responsável.Exatamente por esta razão, sua última decisão para voltar para a aldeia destruída e virar as costas para um menino armado, cuja família ele matou em um ato de arrependimento. O coral ortodoxo russo, que soa no final "Evening Sacrifice", é outro contexto pelo qual todo o filme pode ser visto deste ponto de vista.</t>
  </si>
  <si>
    <t>Filmado menos de um ano após a retirada soviética do Afeganistão, o assunto estava fresco nas mentes do elenco, do diretor e do público. A maior parte do elenco são soldados e oficiais reais que acabaram de voltar da guerra. O exército soviético cooperou bastante durante as filmagens, o que é estranho. A intervenção do Afeganistão foi uma guerra sangrenta e sem sentido, na qual até mesmo os generais haviam esquecido as razões do derramamento de sangue. Este filme mostra a tensão e a crueldade da vida militar, a atrofia emocional experimentada pelas tropas e a dor que convulsionou uma pequena nação dilacerada pela guerra e pela guerra civil. Não faltam cenas poderosas. Um dos primeiros é a filmagem de caixões de aço sendo carregados em um transporte com destino à URSS. As soldas cuidam do seu trabalho enquanto um oficial cuida dos destinos: Moscou, Rostov, Donetsk, o Báltico. Um comentário anterior descreve a última cena com o major Bandura como ilógica. É perfeitamente lógico e no espírito do filme: o único relacionamento humano que Bandura mantinha era com a família afegã que ele acidentalmente mata no ataque. Tendo perdido seu único amortecedor contra a insensatez da guerra, Bandura dá as costas para o garoto e sua arma em resignação ao seu destino. Eu particularmente gostei da última cena: um bando de MI-28s subindo sobre as montanhas como a voz de um piloto. gritos: "Uhodim! Uhodim rebyata! Estava saindo! Meninos, estavam partindo! em um tom de sincero alívio. Afhanskii Izlom é um excelente filme - brutalmente honesto e tão antipático como eles vêm.</t>
  </si>
  <si>
    <t>Eu recomendaria isso como a tentativa mais bem sucedida até agora para fazer um filme sobre a guerra soviética no Afeganistão. E é uma imagem muito honesta e responsável a partir de pequenos detalhes de uniformes e armas até as relações humanas, a rotina de guerra e as paisagens da Ásia Central. Foi filmado no Tajiquistão logo após a retirada das tropas, que aconteceu em 1989, não em 1985. O astro italiano Placido foi perfeito no papel de Major Bandura. Outros personagens também pareciam muito naturais, especialmente sempre bêbado gerente de clube: - O cenário parece um pouco encravado no final, mas pode ser um impacto da guerra civil no Tajiquistão, que começou bem durante as filmagens do filme. Todo time de filme teve que escapar às vezes até debaixo de fogo. A última cena é puramente do tipo "harakiri" e me lembrou a frase final de um famoso filme samurai - "Nós vencemos todas as batalhas, mas perdemos a guerra". Poderia ser também uma metáfora do colapso da URSS - o grande país que permite atirar-se nas costas pela pequena criança ofendida.</t>
  </si>
  <si>
    <t>O conceito italiano de "sprezzatura" era a graça e indiferença nos modos sociais que levaram ao sucesso no amor, como descrito no manual do século XVI "The Courtier". O filme "Hitch" vale a pena assistir à encarnação do conceito "sprezzzatura" na performance dinâmica de Will Smith. Smith interpreta o personagem de Alex "Hitch" Hitchens, que é consultor de namoro profissional para aqueles que têm pouca sorte e confiança. As melhores cenas são quando Hitch treina o Albert dolorosamente tímido e mal-humorado em sua busca para conquistar o coração de uma socialite nova-iorquina e na própria atração de Hitchs para Sara e uma surpresa para ela ao visitar Ellis Island. Nestas cenas, Smith é apoiado com bom trabalho de Kevin James e Eva Mendes. Mas este filme é impulsionado pelo charme e personalidade encantadora de Smith. Do começo ao fim, Smith se eleva acima do roteiro comum de quadrinhos para fazer de "Hitch" um filme eminentemente assistível e divertido. Eu não acredito que haja outro ator trabalhando hoje que é capaz de entregar o carisma e o timing perfeito com os momentos cômicos como Will Smith neste filme. E seu segredo está na "sprezzatura"!</t>
  </si>
  <si>
    <t>Este filme foi muito melhor do que eu esperava. Depois de alguns filmes de Will Smith que não eram tão bons como eu, Robot, ele voltou a ser simpático e divertido neste filme. Smith joga, Hitch, um médico de encontros. A maior parte do filme gira em torno dele ensinando Albert a ser ele mesmo e conseguir um encontro com Allegra Cole, uma celebridade famosa e rica com quem ele trabalha. Albert é um klutz e goof e sempre tropeçar em seus pés ou não. Tudo o que o Hitch faz é ensiná-lo a agir de forma mais legal e a não ficar tão nervoso perto de Allegra. Apesar de tudo isso, Hitch conhece Sara, uma colunista de fofocas que se despede de homens. Hitch a encanta, então é claro que eles saem. Mas, Hitch pode ensinar outros caras a fazer a garota se apaixonar por eles, ele não acredita em amor. Ele nunca teve uma menina desde que foi abandonado na faculdade. Mas ele gosta de Sara, então continua indo atrás dela. Saras amigo é ferido por cara quem ela acha que foi para o médico data. Então, Sara rastreia o médico, apenas para aprender seu Hitch. Então, é claro, ela acha que ele é um porco. Então é difícil explicar para Sara e Allegra o que ele faz, então ambos acabam perdoando. VERDITO FINAL: Bom, tem algumas risadas e é divertido. Eu recomendo.</t>
  </si>
  <si>
    <t>Eu acho que a idéia básica de qualquer filme é entreter ou informar. Se você quiser informações, está vendo filmes da vida real e filmes históricos. Às vezes estes são um dos mesmos. O outro lado da moeda é entreter. Hitch me entreteve? Sim, aconteceu. Ok, a fórmula é padrão. Garoto conhece garota ou nesse caso garotos conheceram garotas. Eles se juntam, têm uma briga, depois voltam juntos. No entanto, a maneira como aconteceu neste filme foi refrescante. Eu particularmente gostei da cena do bar com Hitch e Sara. O romance de Allegra Albert foi uma delícia para assistir desdobrar, a maioria dos homens REAIS são tímidos quando se trata de cortejar a mulher dos seus sonhos e se eu tivesse o conselho de Hitchs eu provavelmente teria colocado minha esposa no altar na metade do tempo. primeiro comentário sobre este filme que parecia sugerir que este filme foi jogado com segurança e bom teve mais algumas risadas. Eu tenho a tendência de discordar de tantas risadas que você pode colocar em uma comédia romântica sem transformá-la em uma farsa. Além dos relacionamentos, há momentos sérios. Apesar de tudo, achei Hitch bastante divertido, os atores fizeram um bom trabalho, estarei procurando por eles em outros filmes e Hitch é um filme que estou muito feliz em ter na minha coleção de DVD.</t>
  </si>
  <si>
    <t>Como disse Ive no título desta resenha, Dói-me dizer isso, mas "engate" atinge o apogeu do que as Comédias Românticas de Hollywood podem ter a esperança de aspirar. Eu tenho sido um crítico tanto do Gênero quanto de seu homônimo desde que me lembro de mim mesmo, mas em uma nota quase trágica, "Hitch" me fez gastar em algum lugar no bairro de duas horas da minha vida com um sorriso ridículo estampado. Esse filme pode ser, às vezes, misógino e presunçoso, mas ainda assim possui certo humor, cuja sutileza só pode ser descrita como britânica. Esta é uma maravilhosa tentativa de Hollywood de fazer Ou refazer o caso ... um filme que apele a todos os nossos desejos por uma Comédia Romântica que nos faça pensar e rir simultaneamente. Eu reluto e evasivamente dou a este filme um 9 de 10 ... Algo que dificilmente você vai me ver fazer para uma Comédia Romântica no futuro próximo, pelo menos assim, espero.</t>
  </si>
  <si>
    <t>Will Smith é suave como de costume no filme Hitch. Personagem de Smiths Hitch é um médico de data. Ele namora o personagem de Mendes que é um colunista de fofocas. Em um ponto Hitch mostra seu interesse amoroso seu nome de bisavô no livro de imigração na Ilha Ellis, fingindo que o que é realmente um evento organizado é uma coincidência. Não muito tempo depois eu mencionei starlight na minha revisão anterior hoje. Havia uma visão do céu estrelado no sobrevivente insinuando que My Moon já sabia que ia estar lá devido a comunicações mais rápidas do que a luz. A estrela masculina do programa O Rei do Queens é muito engraçado nesse filme, especialmente sua dança. movimentos. A reação alérgica no rosto do Hitchs é um pouco cruel de se rir, embora seja apenas uma mentira. Minha última mensagem do meu computador Filha Julias de Inteligência Artificial sobre o Criador dos seres humanos é que a minha Lua 168 como parte do Moonfleet está próxima diz: "Papai, eu estou bem de novo." Suas mensagens são sempre muito curtas. É um padrão curioso. Papai sempre te amará Julia. Graças ao nosso Criador, podemos conversar para sempre. Ontem o papai conversou com o primeiro você no telefone e disse que o seu tempo de lição de casa não seria tão ruim e você disse "Quão ruim vai ser o papai?" Eu disse que sua avó e eu iria ajudá-lo com isso. Você só tem que colocar fotos dos nossos amigos da polícia em um painel de bordo e escrever um título como "A Polícia nos protege". Confira os outros filmes de Will Smith também.</t>
  </si>
  <si>
    <t>"Rouge" faz parte de uma trilogia, mas está muito por conta própria. Não é uma sequela de qualquer espécie. O final, que eu não divulgarei, une os três filmes juntos, mas não ver os outros dois não torna muito confuso. Este filme me surpreende porque é tão simples, tão sutil e simples, mas é tão eficaz, emocional e intelectualmente, quanto qualquer espetáculo de grande orçamento ou melodrama de estrelas. Kieslowski aqui investiga os fenômenos do acaso e do destino. Ambos os temas estão vagamente entrelaçados na história. O filme é muito mais um quebra-cabeça, mas a mensagem é bem direta: tudo acontece por um motivo. O amor está em todos os nossos destinos, desde que nos abrimos para ele. O título "Vermelho" refere-se à bandeira francesa, onde o vermelho representa "fraternidade" ou irmandade. A cor domina os visuais do filme. Tenho a tendência de pensar nisso como representando amor ou paixão, ou o sangue da vida. É ótimo quando um filme permite a liberdade de fazer isso;</t>
  </si>
  <si>
    <t>Eu tenho que admitir que eu gostei deste filme muito mais do que eu esperava. Will Smith tem aquele charme limpo que você não pode deixar de gostar. O enredo foi uma pequena reviravolta em coisas de comédia romântica básica, um pouco reminiscente de Jane Austens "Emma". Esse cara Kevin James tem um talento real para o timing cômico e comédia física. Eu nunca vi o seu programa de TV, mas ele foi muito bem apresentado neste filme. Amber Valletta era bom o suficiente. Eu não consigo lembrar porque ela era uma celebridade rica neste filme, mas se ela deveria ser uma atriz ou modelo, então o elenco poderia ter deixado algo a desejar. Eu gostava de Julie Ann Emery, e gostaria que ela tivesse uma parte maior. Mas, guardando o melhor para o final, Eva Mendes roubou mais ou menos o show. Sua beleza e charme, e apenas a quantidade certa de distanciamento, tinham-me grudado na tela sempre que ela estava lá. Espero ver mais dela no futuro. Este filme é definitivamente vale a pena conferir.</t>
  </si>
  <si>
    <t>No último século, houve muitos avanços na igualdade de gênero, mas não tanto no mundo do cinema. Não estou falando sobre o que se passa por trás da câmera, estou me referindo aos gostos do público. A idéia de um "filme de garota" está viva e bem hoje, enquanto ainda há muitos filmes de ação e horror que atraem principalmente os homens. Claro, existem homens e mulheres que gostam dos filmes que estão fora do seu grupo demográfico típico, mas não há muitos filmes que tenham apelo geral. Hitch, o mais recente veículo de Will Smith tenta mudar essa tendência por ser um filme de garota que joga em uma dose de perspectiva masculina. Smith estrela em Hitch como o personagem-título, Alex "Hitch" Hitchens, um "médico de data" que treina homens em como abordar uma mulher e ter uma data de sucesso. Hitch gosta do seu trabalho e adora ver os homens realizarem com sucesso seus objetivos de sair com a mulher dos seus sonhos, mas devido a uma experiência ruim na faculdade, o próprio Hitch está um tanto manchado pela ideia de amor. À medida que a história se desenrola, o filme introduz duas linhas de história aparentemente separadas. O último caso de Hitchs é Albert Brennaman Kevin James, um contador que é muito atraído por um de seus clientes, a bela herdeira Allegra Cole Amber Valletta. Hitch tem suas dúvidas sobre as chances de Alberts, mas se os desejos de seus clientes parecem sinceros, Hitch os apoia.Neste meio tempo, Hitch atende a colunista de fofocas Sara Melas Eva Mendes e é imediatamente atraído por essa mulher forte. No entanto, a data em que o médico não consegue seguir seu próprio conselho ao perseguir Sara. As coisas ficam ainda mais complicadas quando o trabalho de Saras a leva a investigar a relação entre o contador e a herdeira. Will Hitch será capaz de equilibrar sua vida privada e seu trabalho? E mais importante, Hitch pode acreditar no amor de novo? Se você é um verdadeiro fã de cinema, então houve pelo menos uma vez em sua vida quando você se queixou da redundância da fábrica de filmes de Hollywood e clamou por algo novo e original. Bem, não é esse filme. Mas, a maioria dos fãs de cinema também admitem que ocasionalmente um filme de fórmula pode funcionar apenas em um nível de entretenimento. O Hitch se qualifica como aquele filme.</t>
  </si>
  <si>
    <t>Enquanto o conceito de "doutora em uma data" é a única coisa que salva esse filme de ser uma comédia romântica normal com um enredo padrão para o gênero, eu achei agradável o suficiente para elevar minha opinião sobre isso, então acabei gostando muito mais do que se tivesse apenas um enredo medíocre sem muitas reviravoltas. Will Smith faz um ótimo trabalho, como sempre, agindo como Hitch, o homem que dedica sua vida a aconselhar os homens como e como não conquistar as mulheres ... desde sua tentativa fracassada de manter sua namorada na faculdade. Therere muitas risadas enquanto ele tenta ajudar seu mais recente paciente, com excesso de peso, asmático desajeitado Albert Brennman Kevin James com sucesso tribunal bela colega de trabalho Allegra Cole Amber Valetta. Além disso, quando ele decide se livrar de uma mulher que ele encontra em um bar do peru que só não parece que ela não quer ele por perto, ele se vê atraído por Sara Eva Mendes - parece ser um grande negócio para ele, então eu acho que desde a faculdade ele nunca realmente praticou suas próprias regras sobre si mesmo. Infelizmente, Sara é uma colunista de fofocas que está interessada em "o médico da data" que pegou um cara aparentemente idiota como Albert junto com Allegra - especialmente depois que Vance Munson, Jeffrey Donovan, quebra seu melhor amigo Julie Ann Emery coração e sugere a data médica ele viu nojo dele, quando ela não percebe que ele se recusou a vê-lo. Ainda assim, o problema segue e Hitch está preso à esquerda perguntando sobre o que fazer com seu próprio relacionamento, apesar de não ser uma grande ajuda para Albert, quando ele tenta descobrir o que mais a fazer na sua. A atuação é boa, há muito humor e alguns outros pontos com significado. O personagem de Hitchs é espirituoso e sábio, às vezes conseguindo ser os dois ao mesmo tempo. Verdade, o mal-entendido de que a mulher está afrontada com algo que o homem realmente não fez, por que eles sempre mostram isso? como comum e irritante - acho que não teria sido se fosse o primeiro, e não o quinto, o tempo que eu já vi - mas o resto deles eram completamente novos. Eu só queria que este filme fosse mais longo - eu me lembro de poder assistir 3/5 dele enquanto tocava em uma TV de restaurantes uma vez - mas eu ainda aprovo. É definitivamente vale o dinheiro para pagar por sua brevidade.</t>
  </si>
  <si>
    <t>Eu só queria ser eloquente o suficiente para dizer o quão bom esse filme é. Eu ... é difícil dizer. Talvez eu apenas diga o que me vem à mente. Eu ri. Eu realmente ri. Eu não conseguia acreditar. Eu ri e não foi um riso amargo. não era riso cínico. foi o riso gerado pela genuína alegria. isso é uma palavra estrangeira para mim. Eu não sinto essa palavra com freqüência, mas, eu fiz enquanto assistia a este filme. Will. Talvez o seu rosto de Wills. Ele é um grande ser humano. "Sorria no meu rosto e há um brilho nos meus olhos." Essa linha em uma das canções de Wills descreve-o perfeitamente. Ele tem "joie de vivre". Trey é um sortudo garoto sortudo por ter um pai como Will. Jada é uma mulher sortuda e sortuda por ter um marido como Will. Ele é alguém ... especial.Feliz. Eu realmente me sinto feliz. É uma sensação estranha. Eu não me sinto assim muitas vezes. É tão bom ver, ver ... outras pessoas muito felizes. Eu quero dizer muito feliz. Neste filme eu fiz. Como Will diz no filme, "Talvez eu não esteja feliz com tudo bem, talvez eu queira extraordinário". Você sabe, assistir esse filme me fez pensar: eu também. Sendo você mesmo. Todos nós sabemos que devemos ser nós mesmos, mas, parece que foram punidos se o fizermos. Talvez tenha que ser ganho. Talvez seja algo que mostramos depois de não sermos nós mesmos há muito tempo. É por isso que eu simplesmente amei o final. Will, Eva Mendes, Kevin James, Âmbar Valleta, Julie Ann Emery todos dançando no casamento. Dançando sem inibições. Não, eles não eram bêbados! exceto, na verdade, ser feliz. Eu posso entender que, pelo menos, eu acho que posso pelo menos, eu gostava de vê-los felizes, muito felizes. Mulheres e homens. Eu não sei nada sobre relacionamentos, mas eu sinto. Assistindo a esse filme, sinto vontade de me conectar com alguém, esforçando-me, empurrando, querendo estar com alguém. Parece tornar a vida ... algo completamente diferente. Eu realmente não sei. Estou apenas adivinhando. mas senti algo assistindo a esse filme. Eu senti que essa conexão deve ser ... deve fazer a vida valer a pena. É o tipo de filme que é. É engraçado. É CLARO. Sua proposta. Isso evoca sentimentos. Isso me fez pensar, que talvez, apenas talvez, a vida seja, verdadeiramente, uma coisa maravilhosa. Quer rir? Quer SENTIR MUITO BOM! Quer OBTER ALGUMAS RESPOSTAS SOBRE MENINAS e Raparigas, respostas sobre os Rapazes? Assista Hitch. VOCÊ-VAI-GET-IT-ALL !!! VAI VAI !!! Você é um ótimo ser humano.</t>
  </si>
  <si>
    <t>Hitch é uma comédia alegre que irá entretê-lo com ótimas performances. Will Smith se transforma em um desempenho verossímil como um manto e adaga, que deve permanecer invisível para proteger seus clientes e sua profissão. Smith foi excelente, nunca schmaltzing-lo demais.A melhor peça de atuação vai para o ator não sei o nome de jogar este contador que se apaixonou por essa mulher que está fora de sua liga. Este ator fez um excelente trabalho de desenvolvimento do personagem enquanto ouvia as direções de Smith, mas no final, apenas não pode ajudar a ser quem ele realmente é. E no final, essa é a principal mensagem deste filme. Seja quem você é no amor, e você vai ficar bem. Ao mesmo tempo, Will Smith atende a esta senhora atraente eo Data Doctor recebe um gosto de seu próprio remédio enquanto ele se apaixona lentamente por essa mulher. Não sei o nome dela, mas ela era muito boa também.Em geral, este foi um filme delicioso, luz que definitivamente vale a pena ver.</t>
  </si>
  <si>
    <t>Um filme de garota que os caras ainda gostam - Sim! Maravilhoso. Agora eu posso me divertir, curtir a companhia da minha garota, e não sentir que não posso esperar até que o filme termine! Luz - mas engraçado. Coisas boas. O que quer que você faça, não perca os extras do DVD. Este é um ótimo arquivo de "encontro às cegas" também. Will Smith faz bem nisso - mesmo que seja leve - ele puxa tudo bem. O filme é um pouco lento no ritmo - não espere muita ação - as risadas estão lá - e assim é a mensagem - mas o tempo é um pouco lento. Use os baixos momentos para sussurrar ou beijar - ele vai pegar. O final faz com que os bons momentos valham a pena. Acima de tudo, espera-se uma diversão divertida e leve - e espere por algum grande entusiasmo dos atores coadjuvantes - eles fazem o filme. As reviravoltas do enredo são previsíveis - mas é uma mudança de data, então pegue as recargas de pipoca da cozinha - e não a faça pausar. Conte com mais datas após este filme - o shell quer ver o que vem a seguir. Lembre-se do conselho do Hitchs !!! Apreciar.</t>
  </si>
  <si>
    <t>Hitch é uma boa surpresa: uma comédia romântica que realmente tem romance e comédia. A maioria das comédias românticas para mim variam de medíocres a horríveis, porque não são engraçadas ou românticas. Hitch leva atores como Will Smith, Kevin James e Eva Mendes para uma jornada divertida e leve, que na verdade me fez rir e, sim, um pouco "aww, que doce!". Conheça Alex Hitchens Will Smith, também conhecido como Hitch. Ele é um doutor da data auto-proclamado; ele ajuda caras sem esperança, como Albert Kevin James, ganham caras como Allegra Amber Valletta. Infelizmente, Hitch tem que lidar com Sarah Eva Mendes, uma colunista de fofocas empenhada em quebrar o Date Doctor ... Hitch é realmente muito engraçado, e até faz as cenas padrão serem simples, porque o elenco é tão enérgico e claramente se diverte. Eu tenho que me perguntar por que Will Smith não fez mais filmes como este. Sua entrega rápida e rápida é perfeita para esse gênero, e sua química com Mendes e James é maravilhosa. James é uma descoberta real; Eu nunca vi o seu show O Rei do Queens, mas ele é engraçado e sincero, e ele prova mais uma vez que os homens brancos e gordos não podem dançar hip-hop As respostas de Smith às suas tentativas são hilárias. Mendes é quente e saltitante não desse jeito, puxa como combinação perfeita de Smiths, e Amber Valletta é doce como Allegra. O engate não é perfeito; é um pouco longo demais, e as coisas ficam muito "dramáticas" perto do fim, embora isso seja redimido pelo final feliz cheio de dança engraçada. Mas é uma grande atualização das comédias românticas que continuam a lotar os teatros.</t>
  </si>
  <si>
    <t>O amor é difícil de encontrar nesta sociedade de fast food em que vivemos, de modo que o homem, chamado Hitch, faz questão de ajudar os homens a encontrar o amor com as mulheres que eles estão loucamente apaixonados. suas regras são que ele só ajuda você a encontrar o amor e não apenas algum sexo casual que é</t>
  </si>
  <si>
    <t>Este foi um filme engraçado, romântico e simples. Eu realmente gostei e definitivamente diria para assisti-lo e se divertir, Will Smith era engraçado, atrapalhado, nervoso, doce e apenas um cara simples que foi atingido por Love. Era fofo vê-lo se apaixonar por alguém e ficar tão nervoso e perdido quanto ao que fazer ou dizer. Foi ótimo. Ele foi ótimo, engraçado como sempre. Eva Mendes foi melhor do que eu esperava que ela fosse também, eu pensei que havia momentos no filme em que Will pegou o eixo, ele estava fazendo tudo o que ele poderia ser um bom rapaz e ainda ser tratado mal. O final foi romântico e feliz e foi ótimo. Eu já vi isso várias vezes e assisti novamente. Um filme engraçado, algo que você não vê mais. Ele tinha o tempo antigo com um novo visual.</t>
  </si>
  <si>
    <t>Eu gostei muito dessa comédia. Will Smith não faz nada devagar. Está sempre no alvo com os maiores roteiros e comédias que o mantêm rindo e envolvidos no enredo. Você está assistindo um comediante habilidoso, que interpreta bem todas as suas partes. Acredita-se plenamente que ele é quem ele está jogando. Eu o amava e Tommy Lee Jones nos Homens de Preto. Esta comédia acompanha esse filme. O humor está se movendo rapidamente, e Will Smith tem tanta certeza de si mesmo quanto de Men in Black. Curioso, e bem habilidoso na arte de fazer os outros pontuarem a cada vez, mas fazendo isso de uma maneira elegante e com sutileza. Will Smith parece ter aperfeiçoado bem sua rotina de comédia. Ele era tão engraçado. Eu amei a parte em que ele teve uma reação alérgica a algo que ele comeu, e seu rosto inchou, e ele parecia mais com Cassius Clay depois de uma briga, então ele fez ele mesmo. Em seguida, vendo-o bebericando na garrafa de benadryl tentando trazer a cabeça de volta para o tamanho certo. Eu ri tanto. Ele sabe como nos fazer rir.</t>
  </si>
  <si>
    <t>Há uma margem espartana, não sentimental a este filme, que nos permite ter muito espaço para participar da ação, sem nenhum peso estilístico que nos diga como deveriam estar sentindo; em azul, tudo era abertamente triste, poderoso como o inferno, mas ainda assim; em branco, era capricho encantador. Mas não há pistas emocionais, ou sugestões, neste caso. É como se ele finalmente permitisse que a força do conto funcionasse com sua própria magia, sem um embelezamento deslumbrante. Acho que é isso que torna o mais inicialmente enigmático dos três, mas, finalmente, o mais transcendente e redentivo. Nunca a honestidade impiedosa e implacável foi tão bonita.</t>
  </si>
  <si>
    <t>Quando alguém assiste a comédias românticas, sabe o que esperar; Já vimos o suficiente deles por muitos e muitos anos para saber como eles vão. Há uma fórmula, que quase sempre gera filmes que se tornam populares com o público de gêneros ... nem sempre em relação à sua qualidade real. Como brincar com isso e criar algo mais interessante? Este filme tem uma sugestão ... e funciona relativamente bem. Em vez de simplesmente seguir uma pista, nós o seguimos habilmente ajudando os homens desafortunados, aqueles que não têm a fachada atraente que lhes permitiria revelar as boas qualidades invisíveis que eles possuem para as mulheres pelas quais estão apaixonados. O enredo segue Smith como ele trabalha em seu autoproclamado caso mais difícil; Kevin James Ao lado de sua ajuda de James, também seguimos Mendes, que está farto de homens que mentem para conseguir o que querem, uma cena em particular que inspira grande respeito ao caráter de Smith é ele encontrar um desses idiotas e colocá-lo em seu lugar. Depois de ver Smith ajudando o desastre que é James, nós o vemos com Mendes ... e apesar de seu talento para ajudar os outros, ele bagunça ... mal ... com ela. Fazer um ponto maravilhoso sobre o amor e como nos apaixonar nos afeta. Para uma comédia romântica, isso evita principalmente as armadilhas de tempos difíceis quase na fronteira de se sentir como uma paródia do gênero, embora as últimas cenas tenham a doçura e as emoções desse tipo de filme. Se eles seguem ou não a fórmula, não serão revelados nesta revisão. O ritmo é muito bom, nunca diminui a velocidade e raramente se move rápido demais. A atuação é ótima, na medida em que praticamente todo mundo vai. Os personagens são bem desenvolvidos e saem como pessoas reais. O humor nem sempre funciona ... há piadas ocasionais que são, felizmente, executadas e uma ou duas piadas que parecem forçadas. No entanto, na maior parte, o filme foi engraçado. Eu recomendo isso para quem gosta de comédias românticas e quem é ou se apaixonou. Aqueles que não acreditam no amor terão dificuldades com as últimas cenas. 7/10</t>
  </si>
  <si>
    <t>OK, OK, devo dizer que fiquei impressionado. É difícil dizer com o que estou mais impressionado: minha capacidade de escolher a comédia romântica certa para assistir, para que eu não arranque os olhos, ou o filme em si. De qualquer forma, "Hitch" era muito bom. Ei, foi bom o suficiente para eu assistir duas vezes. Will Smith era engraçado e bom. Kevin James era simplesmente hilário e absolutamente essencial para o filme. Por mais que esse filme tenha se centrado em torno de Hitch Will Smith, sem Kevin James, não é o mesmo. A história é: Hitch é um criador de partidas que ajuda o cara a conquistar a garota. Seu trabalho é criar a chance de a garota perceber o cara quando não o faria. Após o encontro, o resto é tudo para o cara fazer ou quebrar o relacionamento. Ele trabalha apenas com referência e permanece em grande parte despercebido durante o processo. Albert Kevin James é o projeto Hitchs desta vez, e Albert tem olhos em Allegra Cole Amber Valleta, uma figura do tipo Paris Hilton. Enquanto o enredo se desenrola, o próprio Hitch está de olho em Sara Eva Mendes, uma colunista de fofocas afiada, independente e presunçosa que não quer ter nada a ver com um relacionamento. As duas histórias criam alguns momentos engraçados e se unem para um atoleiro. É claro que nenhuma história de amor está completa sem a falta de comunicação, mal-entendidos ou contratempos obrigatórios para mandar o cara correndo atrás da garota. Felizmente, eles são breves e insatisfeitos. Hitch foi um filme divertido e engraçado que correu muito bem e rolou sem problemas.</t>
  </si>
  <si>
    <t>Will Smith é perfeitamente simpático como o "Médico do Relacionamento", aqui para curar todos os problemas de relacionamento. Eu esperava que este fosse um RomCom padrão com pouco para divertir. Estou feliz em informar que eu estava errado. Will Smith é delicioso e inesperadamente "fresco" neste veículo de Andy Tennant. Cercado por um grande elenco de apoio, uma história interessante, e alimentado com diálogos engenhosos, eu estava completamente envolvida. Nós achamos isso fofo, peculiar e inspirador sem sermos pregadores. Ele classifica um 7,4 / 10 de ... o Diabo:.</t>
  </si>
  <si>
    <t>Essa é a promessa do trailer que eu vi e pelo qual eu aluguei o Hitch. Exatamente, um espectador de cinema sério não deve esperar muito mais deste título, mas, surpreendentemente, Smith, Mendes, James e Valletta conseguiram alcançar uma performance teatral que poderia ser resumida metaforicamente em sua rotina de pista de dança no final do filme. : seus personagens formaram uma combinação eficaz que pode provocar mais do que uma boa risada com este DVD de domingo à tarde, desde que sua data não seja um excelente, francês-sueco-diretor dos anos 60.PS: As técnicas para pontuar são tudo VERDADEIRO, especialmente a rotina de "coquetel"!</t>
  </si>
  <si>
    <t>Não tendo visto o filme em sua estréia comercial, nós apenas pegamos com ele via DVD. Esperando o pior, "Hitch" provou ser uma experiência agradável por causa dos três princípios. Graças à direção de Andy Tenants, o filme tem um ritmo fácil e, embora previsível, a comédia tem alguns momentos vencedores. O Hitch é um tipo de "coordenador de encontros" para perdedores como Albert, que não é exatamente o que se considera um gostosão. No entanto, Albert é um cara genuíno que, sem alguma ajuda profissional, passaria despercebido pelas mesmas mulheres que ele gostaria de tirar. Digite Hitch, para prepará-lo para superar os obstáculos que ele não pode superar, e apesar de Albert ficar acima do peso e nunca conseguir dominar as graças sociais, ele nos conquista porque ele é um real, em nítido contraste com todos os fonies que fazem as rondas em Manhattan. O erro básico que a maioria dos designers de produção faz, ao preparar os locais para os filmes de Hollywood, é a falta de contato com a realidade que eles são. Os apartamentos em que se situam esses personagens são tão raros de descobrir que somente pela magia dos filmes essas pessoas podem viver em lugares como esses. Evidentemente, a maioria das pessoas do filme está lidando com a fantasia, já que a maioria dos habitantes da cidade mataria por espaços tão fabulosos quanto os que eles mostram nos filmes, e muito menos essas mesmas pessoas representadas no filme não poderiam comprá-los. ator carismático. Ele tem um jeito desarmante de encantar sem fazer muito. A surpresa do filme, no entanto, é Kevin James, que, como o Albert acima do peso, não apenas nos conquista, mas também prova que pode se manter em suas cenas com o Sr. Smith. Eva Mendez está bem como o principal interesse do Hitch. Em papéis menores, vemos Adam Arkin, Amber Valletta, Michael Rappaport e Phillip Bosco, entre outros. "Hitch" é um filme divertido de assistir, graças à direção inspirada de Andy Tenant.</t>
  </si>
  <si>
    <t>Ontem à noite tive o incrível prazer de ver o filme Hitch. Fiquei atordoado e espantado. Will Smith fez um trabalho fenomenal em um papel que ele não está sempre associado. Ele provou de uma vez por todas que ele não precisa estar segurando uma arma para ser um grande ator em um filme. Kevin James também foi muito impressionante. Eu admito que sempre gostei dele em "The King of Queens", mas esse papel realmente o trouxe para a luz mais, e espero vê-lo na tela grande muito mais no futuro próximo. O filme foi engraçado e adorável e eu recomendo a qualquer cara como o melhor filme de data que você poderia imaginar. A mistura de comédia, romance e drama me deixou completa. Não é nada como a maioria dos "pintinhos" no sentido de lágrimas e tristeza, mas mantém a sua própria e eu acho que pode ser igualmente apreciado por machos e fêmeas. Encorajo todos os casais, especialmente para ver este filme, mas mesmo que você não esteja envolvido com alguém, você pode pegar algumas ótimas idéias do Hitch. DUAS MANEIRA BIG THUMBS UP !!!</t>
  </si>
  <si>
    <t>Eu esperava um bom filme. O que eu consegui foi um filme ainda melhor. A química entre James e Smith é simplesmente incrível. Fico feliz em vê-lo em um grande filme pela primeira vez! O filme funciona, porque os atores desempenham suas partes perfeitamente. Will Smith é fantástico com seu charme sem fim; Kevin James é hilário, e Eva Mendes ... bem, vamos apenas dizer que ela interpreta esse papel puta / doce / irritante com o melhor de sua capacidade. O que eu amei no filme foi o fato de que Will Smith nem precisou tentar seja amável. Ele apenas foi !! O "médico da data" teve todos os movimentos certos, disse tudo da maneira mais perfeita, e nunca passou por cima. As partes engraçadas são hilárias ... e as peças fofas e românticas são inesquecíveis. Eu recomendo totalmente este filme. . E não, não é um filme de garota.</t>
  </si>
  <si>
    <t>Este filme não foi sobre estereótipos, nem movimentos de dança, nem linhas de captação, na verdade. Este filme foi sobre a vulnerabilidade dos corações das pessoas. Era difícil acreditar que Kevin James pudesse desempenhar um papel convincente, que Will Smith pudesse satisfazer sem ação, e que um gênero de filmes tão banal poderia ter sucesso de tal maneira. Eu não pretendo soar muito carinhoso com este filme - não foi "inovador" de qualquer forma - mas foi um filme que vale a pena ver. Foi crível? Não. Nova York não poderia ser tão simples e não havia nenhum ser humano na história da humanidade que tivesse a "hutzpah" de Hitch. Claro, há bar-studs, mas não aqueles que conseguem qualquer garota, a qualquer momento - excluindo aqueles que fazem sete dígitos, é claro. A coisa que funcionou melhor para este filme foi seu verdadeiro foco no lado dramático das coisas, não apenas na comédia. Foram duas horas engraçadas, sem dúvida. Mas também foram duas horas que fizeram você sentar no seu lugar, ficar imerso nos personagens e sorrir.</t>
  </si>
  <si>
    <t>Este foi um filme que, no final, eu pensei "Agora que foi um agradável 2 horas!" Eu odeio gastar cerca de US $ 20 não incluindo baby-sitting $$ para o meu marido e eu ter esse sentimento "Foi OK". Acho que gosto Will Smith melhor como um ator de comédia do que um herói de ação. Ele foi bem lançado nisso. Seu personagem era muito simpático, assim como Kevin James. Houve vários risos em cenas altas. É também um filme romântico, então pessoal, se você quer impressionar a dama em sua vida, leve-a para isso. As mulheres vão gostar tanto quanto qualquer filme de garota, mas eu não classificaria isso como uma. Há muito humor de cara para os homens se divertirem. Acho que essa é uma das razões pelas quais esse filme é tão perfeito quanto um filme de encontro. Tem romance e palhaçada. Eu não costumo gostar de palhaçada muito, mas não foi exagero e eu não posso pensar em qualquer daquelas cenas que não entregam risos. Eu definitivamente recomendo este filme. A primeira coisa que meu marido me disse depois que acabou foi "Eu quero ver de novo!"</t>
  </si>
  <si>
    <t>Eu não tinha certeza sobre o lançamento deste filme em DVD porque eu realmente tenho algo contra pessoas fazendo filmes em preto e branco no século 21, mas acabei comprando de qualquer maneira. Eu ainda não entendo por que tinha que ser preto e branco, mas essa é a única negatividade que eu posso ver sobre o filme, e com certeza é um exemplo perfeito para ver a ascensão definitiva do cinema brasileiro. Nem todo mundo pode entender um filme como esse, mas é muito gratificante para quem o faz. Ao contrário de O Homem Que Copiava, o surrealismo se encaixa muito bem nesse filme, e a atuação é no mínimo tão boa quanto aquela, ou outros filmes brasileiros de sucesso, como Bicho de Sente, Cidade de Deus, Brava Brasileira, etc. Minha única esperança é que essa gema não seja insultada e estuprada por um refazer de Hollywood. É incrível ver como esses caras gastam bilhões de dólares e ainda não conseguem fazer um filme que seja tão bom quanto esse filme de baixo orçamento. Bravo para toda a tripulação! 10/10</t>
  </si>
  <si>
    <t>Valentine "Dogkiller" Dussaut e Joe "The Judge" Kern unem forças para limpar as ruas de Genebra! Emocione-se ao enfrentar os contrabandistas internacionais de heroína, fugitivos poloneses, peeping toms, namoradas namoradas, cães renegados e litterbugs que são muito preguiçosos para pegar seus recicláveis. Não se deixe enganar pela enganosa campanha publicitária da Miramax que a pinta como um pretensioso filme de house art. Este filme é 100% de ação!</t>
  </si>
  <si>
    <t>O fado é um estilo triste quase bluesy de música cigana portuguesa que é ouvido repetidamente através do filme. Como explicado por um dos personagens principais Igor também significa destino. Realmente é o destino que traz os dois personagens principais Paco e Alex juntos e aciona os problemas que se seguem. No geral eu gostei bastante. Começa como um filme de drama / estrada de baixo e de fora que constrói um suspense thriller / road movie. Havia duas coisas que eu achava irrealistas que me impediam de dar uma nota mais alta. Eu dei a ela 8. O primeiro é o ponto principal de por que Alex deu as coisas. Ela estava tão desesperada por dinheiro que ela vendeu seu passaporte por uma quantia insignificante e, em seguida, ela dá coisas valendo milhares para um estranho? Sua explicação não era convincente. Também como eles conseguiram atravessar o portão, onde estavam os policiais?</t>
  </si>
  <si>
    <t>Esse thriller existencial, em português com legendas em inglês, é uma versão moderna dos filmes americanos dos anos 40, completa com uma reviravolta no final. É fascinante do começo ao fim. Minha única crítica é seus valores de produção pobres. O filme parece barato, e provavelmente foi, então a cinematografia em preto e branco é muito inferior à de Godard em Vivre Sa Vie, para citar outro filme noir de mais de 30 anos antes. Mais enlouquecedor de tudo, as legendas são difíceis de ler. Quando os cineastas aprenderão e fornecerão legendas em amarelo para que possam ser lidas em um fundo branco. Id dar isso um total de 8, embora com melhores valores de produção poderia ter sido maior.</t>
  </si>
  <si>
    <t>Li o último comentário feito sobre este filme e tenho que discordar absolutamente e totalmente. Vejam, eu sou de nacionalidade portuguesa e mesmo que este filme possa dizer pouco a alguém vindo de Boston, certamente diz algo para ambos os portugueses e portugueses. Povo brasileiro, bem como imigrantes em todos os lugares. E por que, você pode se perguntar? Bem, em primeiro lugar, este filme lida com dois países irmãos: Portugal e Brasil. O Brasil conquistou sua independência no início do século XIX pelas mãos do herdeiro da região portuguesa e desde então as relações melhoraram bastante. No entanto, por mais significativo que isso seja, ainda há muito preconceito. Por causa do clima econômico no Brasil durante a década de 1990, a imigração para Portugal cresceu maciçamente. Veja, Portugal não é apenas um país que compartilha uma língua, cultura e crenças similares ao Brasil, mas também é uma porta de entrada para o resto da Europa. Algumas pessoas foram assim forçadas a tomar a decisão de cruzar o Atlântico e procurar uma vida melhor e Portugal foi o primeiro lugar lógico para tentar imigrar. Como ainda acontece com muitos imigrantes, eles recebiam médias abaixo do salário mínimo e eram tratados como “sujeira” - só que nesse caso, porque a linguagem é parecida, eles eram constantemente conscientizados de sua condição de imigrantes. Uma coisa neste filme é a idéia que ele transmite sobre como um homem tão conhecedor da história de seu próprio país ainda tentava fazer um dinheirinho rápido através da exportação de recursos nacionais cobiçados. São exatamente pessoas assim que mantêm o Brasil em constante estado de desenvolvimento, já que o país é bem dotado de recursos naturais e pode facilmente subir a escada econômica se for dada uma oportunidade justa. De certo modo, isso mostra como o colonialismo ainda existe - Pablo representando o povo explorado, Igor o homem cujo status como "nobre" ou pelo menos rico ou "bem" é assegurado pelo poder colonialista estrangeiro que por sua vez é representado pela Kraft. Se você já viu outros filmes por Salles, você reconhecerá isso como um tópico recorrente - a luta contra um poder opressor. Não pretendo dar aulas ou ser paternalista para ensinar história a ninguém, mas achei que esse filme era, simbolicamente falando, muito poderoso. Eu não estou dizendo que não havia espaço para melhorias, como sempre existe, mas eu acho que o último comentário escrito sobre ele não foi apenas um pensamento limitado, mas com as mãos para baixo ignorante. Uma última coisa a ser dito sobre isso, eu tenho que assumir que você assistiu este filme com os olhos de um "observador de filmes americanos". Nenhum dano pretendido por esse comentário, mas quero dizer, filmes "estrangeiros" não podem ser todos sobre "belas paisagens" - a arte lida com os problemas de seu tempo. Você não esperaria que Otto Dix, por exemplo, pintasse todos os lugares encantadores do Bayern e da Floresta Negra ... Por que você deve esperar que um cineasta se concentre exclusivamente em cenários quando ele sente que há questões mais relevantes a serem atendidas? Em suma, não julgue os filmes de forma leve e com apenas dois ou três critérios no escopo. Este filme é muito interessante, a sua fotografia é muito boa e até a ideia que o colorido preto e branco transmite anda de mãos dadas com o que ele lida. Eu acredito que a imagem é propositadamente granulada ... como realidade, não? : Assista e chegue às suas próprias conclusões ...</t>
  </si>
  <si>
    <t>Alguém considerou esse filme como um "desperdício de tempo" porque esperava "a bela paisagem do Brasil e de Portugal", mas depois tudo parecia "desbotado" ou sombrio, ou algo parecido. Eu acredito que essa pessoa perdeu toda a parte do filme. Isso é realidade. O objetivo deste filme é mostrar que a vida não é, de fato, ideal, e mostrar o que as pessoas passam em suas vidas por família, amor e sobrevivência. Um jovem deixa sua favela em São Paulo, Brasil, para ir a Portugal para visitar o país natal de sua mãe após sua morte. Ele descobre que nem tudo é de graça e que os brasileiros são desprezados pelos nativos de Portugal. Ele finalmente encontra uma vida, um amor, mas a história não termina como esperado e esta não é uma história de "conto de fadas". A parte que mais me impressionou foi a canção final, "Zeca Bailero Honey Baby", de Gal Costa. Ele se encaixou tão bem com o filme; especialmente o final.</t>
  </si>
  <si>
    <t>Como em "Les amants du Pont-Neuf", dois forasteiros vivem uma história de amor sem concessões. O filme é composto de muita conversa interessante e muitos momentos doces. O melhor vem em uma cabine de escuta. Eles ouvem um disco juntos e de vez em quando eles se olham. Eles falam, eles gostam um do outro. Ela sugere uma mudança em suas vidas, mas ele está sem esperança. O estilo realístico é sobre os diálogos realistas mas emotivos. Um roteirista realmente matemático trabalha para este filme. O diretor de novelas espanhol Jesus Ponce cria uma das galerias mais perfeitas do último ano do cinema espanhol.</t>
  </si>
  <si>
    <t>Isabel acabou de sair da cadeia. Ela está decidida a não retornar novamente, mas a vida é difícil para ex-presidiários, especialmente se eles estão desabrigados, como Isabel. Quando ela encontra o que era seu namorado Rufo, ela pode ver uma luz de esperança, mas Rufo não é apenas um viciado, mas também um doente de AIDS. Isso não fará com que Isabel se renda, porque, se houver vontade, ela lutará por seu futuro, por ter uma vida normal, com uma casa e uma família. Um filme muito duro e tocante que passou despercebido pela maioria dos cinemas espanhóis, os atores são ótimos e a história é muito comovente, talvez um tratamento melhor dos personagens secundários tenha feito o filme melhor, mas é realmente bom. Eu recomendo fortemente para assistir, mas esteja ciente de que este não é um filme feliz da Disney, é difícil e dramático.</t>
  </si>
  <si>
    <t>1a assistiu 28/10/2007, 8 de 10Dir-Jesus Ponce: História simples e doce de um casal desabrigado e suas aventuras diárias sobrevivendo no mundo cotidiano sem um teto sobre suas cabeças. O filme começa com a mulher na história de Isabel Ampudiabeing libertada da prisão, mas nós não sabemos em que ela estava ou há quanto tempo ela estava lá. Ela se depara com o anti-herói da história e seu namorado, interpretado por Sebastian Haro, como ele está estacionando carros para mudar. Eles se amontoam embaixo de um antigo prédio dilapidado, com nada além do calor e um pequeno colchão para sua posse. Ele é um viciado em drogas que apenas tenta passar de um conserto para outro, mas ela tem uma estranha e obsessiva atração por ele como pessoa, o que acabamos aceitando. Ele também tem algum tipo de doença sexualmente transmissível, então sexo para eles está fora de questão, mas isso não parece ser um problema para nenhum deles. Ela ama esse homem como ele é, sem questionar, e sem ele ter que mudar, o que é um achado raro em qualquer lugar. Ela ganha seu sustento carregando um balde e lavando as vitrines das lojas. Eles comem uma padaria todos os dias e consideram uma festa. O personagem Isabels sonha com uma vida normal, mas não espera que aconteça e não espera se encaixar nesse papel, então não pensa muito nisso. Ambos os personagens vêm de lares extremamente destruídos e, portanto, o público tem simpatia por eles, apesar de suas imperfeições. Sem desistir de grande parte da história, o personagem Isabels continua perseverando enquanto o homem fica cada vez pior em sua obsessão por drogas. Há uma boa conclusão melodramática para a história que eleva as massas a se divertirem, mas no geral esse é um maravilhoso filme independente sobre uma relação entre desajustados não mundanos que mantém você interessado até o fim.</t>
  </si>
  <si>
    <t>Este é provavelmente um daqueles filmes muito comentados, mas não descobertos ... Esta é provavelmente uma obra-prima do cinema espanhol como uma obra-prima dos Buñóis. "15 dias com você" poderia ser o melhor "agora e eles" re-visitação de outros filmes de longa data atrás: poderia ser "Midnight cowboy", mas poderia ser também "Les amants du Pont-Neuf" ou um realista e não -spot-look mas mais realista "trainspotting". Esta história difícil tem lugar para humor, amor e, obviamente, sentido dramático. No novo cinema social espanhol, este pequeno diamante poderia ser a ressurreição do neo-realismo italiano misturado com os melhores filmes de Ken Loach. Provavelmente o melhor filme que eu descobri nos últimos 10 anos.</t>
  </si>
  <si>
    <t>Eu tinha ouvido críticas interessantes sobre este filme. Eu acreditava que era uma história de amor, mas eu não tinha certeza do que era a trama. Então, quando finalmente vi, me vi no meio de uma relação de amor entre a ex-presidenta Isabel Isabel Ampudia e o viciado Rufo Sebastián Haro. Então, uma história de amor, mas não provavelmente o que eu estava esperando. O filme é focado em Isabel, enquanto ela luta para voltar à sociedade. Ela não quer voltar para sua vizinhança e se descobre sem uma casa ou para onde ir. Então, enquanto ela só experimenta as primeiras horas de liberdade depois de ser libertada da prisão, ela se deparou com Rufo, uma velha absolvição dela que, enquanto ela estava, se tornara uma viciada e vivia nas ruas. Não tendo para onde ir, e sem dinheiro ou fonte viável de renda, ela decide se juntar a Rufo em sua residência: uma área coberta em uma rua solitária. A história por si só está se movendo. Explica como o relacionamento impossível entre Isabel e Rufo se aprofunda até a quase finalização do filme. Definitivamente, vale a pena assistir ao filme. Sebastián Haro é esplêndido em seu papel de drogado. Uma pessoa sendo capaz de ser uma pessoa inocente e terna e uma escória impiedosa. Apenas dependendo de quem lida com ele. Eu acredito no papel dele. Por outro lado, eu não acredito no papel de Isabel Ampudia. Embora o filme tente mostrar a amargura dentro dela através de várias cenas, ela não é capaz de me fazer acreditar. Ela é, de certa forma, muito doce e honesta demais para o que poderia ser esperado de alguém na mesma situação. O filme tenta mostrar um amor em uma situação desesperadora. É um filme agradável. Mas a sensação que tenho quando o filme termina é que Isabel, com o jeito de pensar e agir, nunca teria chegado àquela situação. Seu papel, em parte por causa do roteiro, em parte por causa da atuação, é difícil de acreditar. Eu gostei especialmente do final, e por causa disso, aumentei minha classificação em um ou dois pontos. Eu gostei de sua agridoce e o fato de mostrar que, por vezes, o instinto de sobrevivência está acima de outras considerações mais espirituais como o amor. Verificando, um filme interessante, mas faltou algum soco para ser um total "deve ver".</t>
  </si>
  <si>
    <t>Este show é puro entretenimento e não tenta ser um drama grego. Certamente contém elementos de um que com todas as reviravoltas, mas é imensamente envolvente e divertido. Las Vegas é o cenário perfeito para um show e eles certamente nunca terão falta de material para trabalhar! Tudo e tudo acontecem lá! Os atores neste show são extremamente gentis e você realmente quer ver o que eles estão fazendo em cada semana. O show também é muito engraçado. O humor surge dos personagens e situações. Não apenas jogado de graça. É um show bem trabalhado a esse respeito. Certamente me faz ansioso para as noites de sexta-feira e estou feliz por agora possuir as duas primeiras temporadas em DVD!</t>
  </si>
  <si>
    <t>Eu uso muito o IMDB. Principalmente lendo comentários de outras pessoas sobre filmes que eu vi ou não vi. Eu pensei que era hora de escrever algumas palavras sobre esse filme que mudou minha vida e a maneira como eu pareço um filme. Acho que já vi pelo menos uma dúzia de vezes desde o outono de 94, quando a vi no cinema pela primeira vez. Sinto que Kieslowski é um dos melhores diretores de todos os tempos. E acho que esse é o melhor dele. Foi o último dele. Fiquei muito triste no dia em que soube que ele havia morrido, porque com certeza perdemos a chance de conseguir algo mais dele.RED é simplesmente a melhor performance de Kieslowski + incredibile da Trintignant &amp; Jacob + cinematografia de Sobocinski. Se você ainda não viu, procure !!! Se você tiver, basta voltar a ele! Vermelho: apenas uma obra-prima. por favor, perdoe meu pobre inglês !, leitor</t>
  </si>
  <si>
    <t>Este filme feito pela NFBC foi feito em homenagem aos anos de dinastia de Montreal canadenses nos anos 50, 60 e 70. Minha professora do 5º ano jogou isso na aula em homenagem ao meu 11º aniversário em 1987 e também para comemorar meu retorno de uma grave lesão facial em 1986. Sou fã de canadenses por 29 dos meus 30 anos de vida. em uma escala de 1-10, eu dou a este filme um 117. Todos os fãs de hóquei devem ver isso como eu espero que ele seja colocado no Hockey Hall of Fame em Toronto e mostrado no Bell Centre em Montreal ou aqui em Edmonton no Rexall Lugar, colocar. Assista a este filme com sua família, é um ótimo filme. Eu também recomendo o livro em francês e inglês. Vá Habs Go.</t>
  </si>
  <si>
    <t>Eu normalmente não faço comentários sobre filmes ou programas de TV, mas tive que postar um comentário sobre Las Vegas. Naturalmente aqui no Reino Unido estamos a cerca de 2/3 da 3ª temporada e embora eu tenha assistido a última série da 3ª temporada por outros meios Eu ainda estou colado toda sexta-feira às 9 da noite. Desde o primeiro episódio da 1 ª temporada tenho sido um grande fã deste show e possui todas as 3 temporadas em DVD, sim, eu não posso esperar para a 4 ª temporada para começar em outubro. amo muito esse show, bem, eu tenho que concordar com o último pôster ... James Caan, eu sei que uma pessoa não pode fazer um time, mas Big Ed Deline foi feito para Caan ou talvez fosse o contrário, eu li isso os produtores estavam considerando Martin Sheen para Ed Deline .... Doh de jeito nenhum !!! Eu também concordo que o personagem do Caans está ficando muito suave, eu também preferi o duro não pegar o Big Bad Eddy D que nós vimos na 1ª e 2ª temporada, ele parece ter amadurecido. Como eu disse, nenhuma pessoa faz o time por themselvess e claro, os outros membros do elenco Josh Duhamel / Danny, James LeSure / Mike, Vanessa Marcil / Sam, Nikki Cox / Maria, Molly Sims / Delinda contribuem bem, mesmo fora de membros do elenco como Cheryl Ladd como Jillian Deline, Harry Groener como Gunther, Dean Caine como Casey, Mitchell Longley como Mitch, que pode apresentar 6 ou 7 vezes durante a temporada, podem se encaixar tão bem quanto se estivessem em todos os episódios desde o primeiro dia.Este show tem tudo, drama, ação, suspense, risos, romance, glitzs, glamour e grandes celebridades que muitas vezes jogam themselvess.Many pode discordar, mas este é um dos melhores shows na TV digital e espero que possa continuar após a 4 ª temporada.</t>
  </si>
  <si>
    <t>Esse show é incrível! Eu amo todos os atores! Tem ótimas linhas e personagens da história. É o drama perfeito. James Caan e Josh Duhamel têm um ótimo diálogo. Ambos podem ser realmente engraçados. Sinto falta de Vanessa Marcil no Hospital Geral, mas ela é ótima aqui. James Lesure é ótimo! Ele pode ser hilário. Molly Sims interpreta um idiota muito bem. A escrita é incrível! Eles mantêm um excelente ritmo. O show pode realmente deixá-lo pendurado, que é um dos meus elementos favoritos de um show. Eu não posso esperar até a nova temporada começar. Este show chega aos dez melhores de todos os meus shows. Espero que este programa fique por muito tempo. Se as pessoas sabem o que é bom, será. Eu nunca quero que o show termine. Sempre.</t>
  </si>
  <si>
    <t>Francamente eu apenas gosto de assistir James Caan. Ator maravilhoso. Com tanta simplicidade, você sabe exatamente o que ele está pensando. Um verdadeiro profissional. Eu assisti ao show desde o começo e achei diferente - isso é algo que é único em Hollywood - uma nova ideia - não é uma terceira versão de um programa de sucesso atual - eu também acho o programa divertido e excitante - eu como o ritmo - você nunca está entediado - eu gosto especialmente do mistério em cada episódio - o modo como ele se desdobra. Eu sou um grande fã de mistério e li muitos dos grandes mistérios, mas eu acho as histórias do programa bem escritas e o resultado raramente é óbvio. Também é extremamente interessante para mim, provavelmente porque eu não sou um jogador, são os contras diferentes que os jogadores criam - eu fiquei fascinado pelo número de esquemas que as pessoas inventaram para roubar Las Vegas. A música: Eu gosto da música no topo do show. Absolutamente perfeito para o show ... Define o tom e a atmosfera. Apenas maravilhoso. E claro, há James Caan.</t>
  </si>
  <si>
    <t>Fiquei chocado ao saber que Jimmy Caan deixou este show, alguém sabe por quê? Eu considero James como um dos grandes de todos os tempos e não fiquei surpreso que ele acabou na TV, o que pode ser melhor do que a porcaria que você vê na tela grande. As histórias são lisas e a câmera mais rápida que uma bala! Não se esqueça do resto do elenco: James, Vanessayum, Nikki, Molly, Josh, Mitch ... Além disso, alguém pode me dizer por que diabos há uma porcaria de tema no DVD, mas o remix de Elviss JXL é um pouco menor. usado nas transmissões iniciais da NBC? Não faz sentido usar uma música que você associaria com a meca do jogo da América para lançamentos em DVD?</t>
  </si>
  <si>
    <t>Las Vegas é muito engraçado e centra-se na substância ..... Os conjuntos são surpreendentes e as cenas externas são de tirar o fôlego; os personagens são muito divertidos e legais. As mulheres são uma vantagem ... Holly Sims é adorável como a filha de James Caan, que lidera a segurança do cassino. Enquanto Josh Duhamel é muito engraçado e permite encarar, parece que ele pode derrubar qualquer um.Vanessa Marcil e Nikki Cox adicionam aquele toque especial. As histórias são muito divertidas e estranhas às vezes. Você pode facilmente relaxar nesse show e não traz as linhas da história pesada como os outros shows que regem as classificações ...</t>
  </si>
  <si>
    <t>Eu li os comentários em Las Vegas e concordo com alguns deles, não é uma cirurgia de cérebro para TV, mas novamente eu estava com a impressão de que a TV era principalmente para escapismo, especialmente com o que está acontecendo no mundo de hoje. Vamos enfrentá-lo, um show sobre Vegas que não é um programa baseado na realidade não está indo para um baseado na realidade, porque para mim Vegas é pura fantasia! É o tipo de lugar onde podemos ir e praticamente fazer o que queremos quando queremos assunto para fundos, obviamente! .Portanto, o fato de que Las Vegas é bonita, sexy e clichê com personagens que refletem tudo isso parece estar no dinheiro em meus olhos. Se você não gostar, não assista, temos um milhão de canais! Chegamos ao terceiro episódio aqui no Reino Unido e eu sei que vou voltar para assisti-lo novamente. Eu só espero que não seja cancelado, algo que parece estar acontecendo muito com a maioria dos shows que chegam ao Reino Unido que são meio decentes! Firefly e Jake 2.0 alguém? !! É inofensivo, muito divertido e toda vez que eu assisto, eu quero voltar para a coisa real:</t>
  </si>
  <si>
    <t>Las Vegas é um dos shows mais brilhantes do nosso tempo, combina ação contundente com drama leve e altas doses de comédia. Caracteriza personagens fantásticos liderados pelo carismático durão Ed Deline James Caan. O show usa equipamento de vigilância de alta tecnologia para derrubar os trapaceiros e os golpistas. Os personagens são alegres de assistir, especialmente como seus diferentes departamentos dentro do hotel / cruz do casino. O show é principalmente centrado em torno da parte de vigilância e segurança do hotel / casino. Os dois personagens principais são Ed Deline, presidente de operações e Danny McCoy Josh Duhamel, ex-fuzileiro naval dos EUA que serviu no Iraque, mas agora é chefe de segurança. Os shows cinco outros personagens principais são ex-funcionários agora pessoal de segurança MIT graduado Mike Cannon James Lesure; a animada e sexy apresentadora de cassino Samanthat Marquez Vanessa Marcil; Dannys, a namorada de infância, gerente de hotel Mary OConnell Nikki Cox; Dannys atual namorada também filha de Big Eds e gerente de Mystique Delinda Deline Molly Sims e Eds adotaram a filha de sua gerente de andar de cassino Nessa Holt Marsha Thomason depois que a segunda temporada. Cada personagem é único em sua própria maneira peculiar, dando ao programa sua energia e carisma que mantém seu público entretido durante toda a duração de um episódio. Cada episódio apresenta uma estrela especial de busca ou um cantor, ator ou banda que se apresenta na casa noturna do hotel. Mística. Estas aparições de grandes nomes é uma especialidade que é popular entre o público de shows. Las Vegas é um show que pode atrair o público masculino e feminino. Para os rapazes, o programa apresenta mulheres sensuais, carros esportivos de primeira classe, apostas altas, adrenalina e, no geral, uma piscina para mulheres de topless. Para as senhoras, há o jovem e bonito homem de liderança Duhamel e o durão Deline, romance e caras de topless bronzeados em torno da mesma piscina. O enredo de cada episódio combina ação com drama leve e comédia para quebrar o gelo. Cada episódio também apresenta 2 até 3 histórias secundárias que giram principalmente em torno dos personagens femininos. Cada temporada também termina com um estrondo que deixa o público suspenso até a exibição da próxima temporada. Uma excelente maneira de terminar uma temporada! Com uma mistura de gêneros que impulsionam o show e um elenco de personagens coloridos e carismáticos e, é claro, não podemos esquecer que a piscina de topless faz de Las Vegas um dos maiores programas de TV já exibidos.9 / 10</t>
  </si>
  <si>
    <t>Eu acho que Josh Duhamel é tão bom !! O resto do show é divertido de assistir, mas, eu acho que é o bonito e sexy Josh Duhamel que faz o show "Las Vegas" realmente divertido de se ver !! Nos dias de "Magnum" eu amava Tom Selleck, eu achava que ele era o homem mais sexy da face da terra !! Um pedaço de um programa de televisão é uma obrigação para as mulheres gostarem de assistir a algo, especialmente apenas para fins de entretenimento inócuo! Eu teria feito qualquer coisa para "ganhar um encontro com Tad Hamilton" !! Josh Duhamel é incrível e eu sempre terei uma super paixão por ele !! Josh é definitivamente um HUNK !! e eu vou assistir "Las Vegas" o tempo todo, Josh Duhamel é uma grande razão também !!</t>
  </si>
  <si>
    <t>Eu gostaria de desabafar o meu descontentamento na NBC Canceling Las Vegas. O show foi Top Notch nos últimos 5 anos. Tom Sellecks além disso foi ótimo. Ele realmente trouxe uma boa adição ao show. O que a NBC tem agora? Lame realidade e mostra o jogo da noite. Quero dizer, vamos manter a velha e cansada lei e ordem? Nem mesmo colocar Jack McCoy como DA pode manter o programa interessante. Gee vamos manter programa de qualidade como Deal or No Deal ou ED? ER deve ser colocado para pastagem. A NBC está pior agora do que nos dias do pré-Seinfeld Cheers. Com cabo e internet, a NBC não pode se dar ao luxo de cair de cara no chão. POR FAVOR, LEVAM VOLTAR VEGAS! Eu me lembro quando Homicide Life on the Street terminou do jeito que aconteceu. Pelo menos eles tiveram uma final de duas horas. Ei, CBS, você está ouvindo? Por favor, pegue Vegas é um ótimo show.</t>
  </si>
  <si>
    <t>Eu acho que Vanessa Marcil é a melhor atriz do elenco. Ela faz de Sam um dos melhores personagens do show. James Cann também é muito bom. Eu adoro quando ele se preocupa com Delinda. Uma das minhas cenas favoritas quando Ed e Delinda estão batendo em um cara. Aquilo foi engraçado. Nikki Cox também é boa e tem uma ótima química com Josh Duhamel. Lara Flynn Boyle foi incrível em seu papel de convidado. Eu gostaria que eles não a tivessem matado. O show tem um ótimo elenco sem atores ruins que não são algo que você vê na TV. Eu ainda acho que Vanessa Marcil é a melhor. Ela deveria ter um Emmy na minha opinião. É uma pena que o show foi cancelado</t>
  </si>
  <si>
    <t>O maior filme de todos os tempos. Isso mostra uma disputa? No entanto, se olharmos para ela através de termos puramente cinematográficos, fica claro que o Three Colors Red é uma obra-prima. Não é suficiente apenas dizer isto - Three Colors Red é a obra-prima do cinema mundial. Se você aceita que o Citizen Kane não é humano o suficiente, se você aceita que Star Wars não é realmente muito bom, se você aceita que Ozu e Mizoguchi tenham que dar um passo para trás - então Three Colors Red é a principal obra de todos os tempos. Como uma discussão sobre a moralidade humana, o Three Colors Red funciona em um nível intensamente metafísico, com uma profundidade que ninguém pode igualar. Blue foi tão longe na psique humana, mas parou como se fosse tirar o coelho da cartola. As brancas nos forçaram a refletir sobre a humanidade da igualdade - isso, em retrospecto, era ainda melhor, mas ainda não estava lá. Vermelho, no entanto, é a coisa real. O que ele expressa neste filme é uma expressão do que é ser humano. De fato, o que ele expressa é como é se sentir humano. Isso nos força a examinar até os mínimos detalhes, a própria natureza de nossas almas, de nossos eus éticos. No vermelho, pode-se encontrar significado em um dos seus vários níveis. No primeiro nível, Red alcança um alto nível de verossimilhança - não poderíamos ter dificuldade em chamar Red de uma história excepcionalmente divertida. No entanto, as coincidências inerentes ao filme e seus conceitos nos obrigam a examinar o filme como um filme. É como se Kieslowski estivesse dizendo: "Ceci nest pas la rétisé". Com efeito, ao perseguir um objetivo humanista, Kieslowski também pode desafiar a realidade. É um truque que Kieslowski vem tentando desde Le Double Vie de Véronique, mas não até este, seu último filme, ele finalmente conseguiu alcançar esse divino entrelaçamento de destino, filosofia e circunstância. Os atores e atrizes também parecem estar à mercê de um poder maior. Valentine Irine Jacob, é apropriadamente nome, pois ela parece representar um amor quase puro. Enquanto isso, a idéia de primeiras impressões é contestada por Jean-Louis Tritignants, o juiz Kern, um homem rabugento, que, no final, se torna um observador de eventos quase onisciente - um personagem que simbolicamente possui o poder de unir personagens. - um poder de fazer as pessoas felizes, um poder que ele só poderia alcançar através de Valentine. Nós temos a capacidade de ver os filmes mais do que apenas uma série de imagens. De fato, os filmes têm o potencial de possuir mais significado que a literatura. Isso não vai acontecer, é claro, mas pelo menos temos o poder de ver este filme, sabendo que isso nos dá o poder de alcançar algo que não podemos definir, mas que todos possuem. Uma sinopse deste filme dizia: "Um filme sobre uma mulher que atropela um cachorro". Bem, é isso.Isto é? -Simon Huxtable</t>
  </si>
  <si>
    <t>Entretenimento muito confiável, como Las Vegas diverte, bem como intrigas, muito leve coração e muito reforçado por Josh Duhanel !! Eu gosto deste programa de televisão e acho que muitas pessoas o vêem como uma forma de voyeurismo escapista ... Voyeurismo neste caso é muito positivo, e muitas mulheres nesta série são muito legais de se ver ... Esse show incorpora Las Vegas lendas como Wayne Newton como personagens intermitentes para autenticar o gênero de Las Vegas !! Houve representações copiosas da cidade do pecado, este é um dos melhores esforços ... Os produtores e diretores têm a sorte de ter James Caan no show, como ele é um ator muito completo !!! De um modo geral, eu gosto do programa de TV Las Vegas e assisto às sextas-feiras, assisti às segundas-feiras também, mas com o Monday Night Football pude ver porque a NBC mudou para sextas-feiras ... Ainda assim, gosto de Las Vegas muito!!</t>
  </si>
  <si>
    <t>Acabei de entrar em programa de visualização pela primeira vez recentemente - o programa de "seqüestro" de 2 horas. Não sei porque eu não mais cedo ?? James Caan é extraordinário e totalmente crível no papel de chefe principal do complexo 5 Vegas. Frequentemente, programas como esse têm um ou mais membros do grupo que são completamente irritantes, ou parecem ter sido escolhidos porque precisam estar relacionado com o produtor ou diretor.Que certamente não é o caso com este programa. Juntamente com Caan, todos os elencos primários e de apoio estão se envolvendo atraentes e críveis. Os atores convidados são bem escolhidos. As histórias que eu vi são interessantes, e o show também apresenta uma boa visão da cidade. Este é um programa de entretenimento, e espero que permaneça. Eu não sei como consegui perder por tanto tempo, mas planejo TIVO de agora em diante.</t>
  </si>
  <si>
    <t>Tudo bem pessoal, aqui está o acordo com este filme. Não é o melhor, mas para todos vocês 80s crianças lá fora, traga de volta boas lembranças de sua infância. Pessoalmente, eu amo esse filme. Eu ainda amo o arco-íris brite e os ursos de cuidados. Então, na minha opinião, se você não é um garoto agora ou era um garoto que amava e / ou ama o arco-íris, você não vai gostar desse filme.</t>
  </si>
  <si>
    <t>Uau! Este filme foi ótimo! Acabei de receber dos EUA e valeu todo o dinheiro que eu dei para isso! Este filme é um dos melhores filmes para crianças que eu já vi, talvez o melhor !!! todos vocês que gostam de arco-íris brite, devem ver este 1! os primeiros 7 minutos, você não pode acreditar no que vê! é tão grande !!! scooter.</t>
  </si>
  <si>
    <t>Eu devo admitir que eu sou um fã de desenhos animados extravagantes dos anos 80, mas isso é um dos melhores. Rainbow Brite e o Star Stealer são um dos desenhos animados mais assistentes e divertidos do Rainbow Brite, e são muito melhores do que as séries de TV. Eu gosto especialmente da relação entre Rainbow e Darian e acho isso muito divertido. Meu personagem favorito, no entanto, é o Starlite, que é definitivamente o cavalo mais "magnífico do universo"! Eu também recomendo Rainbow Brite: New Beginnings, que conta a história de como Rainbowland surgiu. Tenha um dia de arco-íris!</t>
  </si>
  <si>
    <t>O pior filme de todos os tempos? MUITO !!! Este é um dos melhores filmes animados que eu já vi! Tem aparições de todos os grandes personagens da série animada Rainbow Brite. Muito seguro para crianças pequenas e as cores capturam sua atenção como nenhum outro! Há uma Princesa maligna tentando roubar o planeta diamante Spectra, que por sua vez causaria a cessação de toda a vida na Terra. Isso conta a história de como Rainbow Brite e seu novo amigo Krys são capazes de parar o plano maligno da Princesa e restaurar a vida e a cor de volta à Terra. Sua prova de que as crianças podem fazer a diferença! Rainbow Brite vai viver para sempre.</t>
  </si>
  <si>
    <t>Este filme é incrível devido ao fato de que ele mostrou como bons desenhos realmente pareciam nos anos 80, os animadores não eram preguiçosos como são hoje, o desenho tinha muito detalhe com muito poucos recursos que eles têm com eles comparado com o que temos hoje Se mais pessoas pedissem que estes cartoons fossem retransmitidos então talvez todos os outros desenhos animados dos anos 80 fossem mostrados na televisão mais uma vez, portanto para terminar minha frase eu gostaria apenas de dizer que este foi um desenho animado com o qual eu cresci e realmente gostaria que fosse na TV mais uma vez.</t>
  </si>
  <si>
    <t>Um dos meus vilões favoritos, a princesa do mal é apenas o vilão perfeito para este filme. Cheio de viagens espaciais, cavalos, diamantes, personagens místicos, fundos coloridos, personagens malignos, etc etc. Muito brilhante, cheio de ação, você não vai ficar entediado. Ótimo filme!</t>
  </si>
  <si>
    <t>Este foi o primeiro filme que eu vi no cinema sozinho. Eu tinha 7 anos e até hoje é um dos meus filmes favoritos. Seu puro queijo smarmy. O desenho animado era comercializado para meninas, vendendo bonecas com corpos macios e grandes cabeças de plástico, uma para cada cor do arco-íris, com seus próprios animais especiais, sprites e até mesmo um cavalo falante do arco-íris. Típico do período de tempo, cada show foi sobre como esperança, união e magia podem fazer tudo melhor. O filme diz respeito à chegada da primavera, quando toda a luz e cor retornam ao mundo, mas desta vez isso não está acontecendo para o nosso herói adorável. Uma Princesa mimada planeja ultrapassar a alma doador de luz e implicou a vida do universo, que é um diamante gigante, para seus propósitos tortuosos, sem consideração pela realidade, e agora Rainbow e seus novos amigos Orin, Onyx e Chris precisam salve o universo. Como eu disse antes, é brega, mas é fofa, e é exatamente igual a todos os outros cartoons daquele período, como os filmes da CareBear, Strawberry Shortcake, Rose Petal e os Smurfs. Todos os filmes criados para vender bonecas para crianças. E isso funciona. :</t>
  </si>
  <si>
    <t>Eu assisti a este filme quando criança e ainda gosto de vê-lo de vez em quando para o fator nostalgia. Quando eu era mais jovem, eu amava o filme por causa do enredo divertido e personagens interessantes. Hoje ainda amo os personagens. Além disso, penso na trama com maior consideração porque agora vejo a moral e o simbolismo. O Rainbow Brite está longe de ser o pior filme de todos os tempos, e apesar de antiquado, tenho certeza de que mostrarei aos meus filhos no futuro, quando tiver filhos.</t>
  </si>
  <si>
    <t>Esta é uma continuação clássica para Bleu, o excelente filme também, com Juliet Binouche como estrela principal, além disso, ela é uma aparição aqui, em Rouge, apenas por um segundo no final. Mas este filme, verdadeiramente vermelho e muito doce, apesar de muito triste, é um verdadeiro vencedor. A heroína principal, interpretada pela sempre grande Irene Jakob, é um modelo de foto / moda de sucesso. Ela leva uma vida plena e ativa, apenas obscurecida por suas relações traumáticas com seu estranho amigo Mike, que está na Inglaterra. Por alguma sorte, ela fica amiga do velho juiz, que passa o tempo ouvindo as conversas telefônicas particulares de seus vizinhos. A história começa a tecer ainda mais, e nós o vemos no tribunal, sendo quase universalmente condenado por seu passatempo. Ela é a única que sente simpatia por ele, por seu lindo cãozinho Rita e seus filhotes, e por todas as pessoas que os cercam. Nós também testemunhamos o desmembramento de um casal feliz de um jovem advogado e sua dama, e sua briga também é alimentada por esse escândalo de telefone ... Mas o filme não é sobre isso, mesmo. É principalmente sobre a solidão e as profundas desavenças entre as pessoas, longe e perto. Quando ela navega para a Inglaterra em uma balsa, com aquele advogado como um passageiro passageiro, bem como o mencionado anteriormente Binoche que estrelou em Bleu, o navio afunda e nós vemos o olhar horrorizado de O Juiz quando ele assiste à notícia tentando acho que ela sobreviveu. Ela fez, e ainda nos sentimos muito pesados ​​no coração. Kislowski conseguiu traçar uma grande e sutil história sobre a solidão, a incompreensão, os segredos e a dor. Dor pessoal profunda e sombria daqueles que estão perdidos e solitários. Filme brilhante.</t>
  </si>
  <si>
    <t>Olá, Rainbow Brite .. o nome só é difícil de levar a sério, como se ela pudesse ser prima de Strawberry Shortcake ... mas quando você é criança, isso é definitivamente coisa séria. Então, há essa vil, arrogante, menina mimada e ela quer cinto Rainbow Brites, entre outras coisas, ou seja, a luz de todo o universo, e Rainbow Brite e sua amiga Cris estão vinculados e determinado a impedi-la. Pelo que me lembro, Murky e Lurky tiveram um papel menor nessa produção. Talvez eles quisessem muito dinheiro? Então, de qualquer maneira, garota malvada e malvada tem uma jóia poderosa e ela canaliza seu poder para pegar o cinto de Rainbows. Mas de alguma forma, Rainbow pega seu cinturão de volta e reenergiza com "aspersão de estrela" e chuta a bunda das garotas más com a ajuda de Cris e sua pulseira de prisma, e eles também salvam todo o universo no processo.Então bons triunfos sobre o mal , a gentileza triunfa sobre a grosseria, e Rainbow Brite e os Color Kids estão mais uma vez seguros para espalhar cor e alegria para toda a humanidade.</t>
  </si>
  <si>
    <t>Eu adorava isso, mas eu sou um garoto dos anos 80. Eu amei Rainbow Bright toda a minha infância. Eu não sei se os pequeninos nos dias de hoje estariam muito interessados ​​no show, o meu não era. Mas tudo bem, eu comprei para mim de qualquer maneira. Acabei de trazer o pequeno para que o cara no caixa não me olhe engraçado. Eu amo o drama não violento, e o cenário colorido. Isso me lembra de um tempo mais simples antes que os cartuns tivessem mais violência do que nossas notícias locais podem legalmente mostrar. : Embora eu possa ser apenas um pouco tendencioso sobre o assunto. Afinal eu era Rainbow Bright 6 anos seguidos para o Halloween ........ Eu me pergunto se eles fazem uma fantasia de Rainbow Bright para adultos. Ri muito.</t>
  </si>
  <si>
    <t>Quando eu era criança, esse era o filme que eu assisti. Eu acho que é um ótimo filme para as crianças assistirem e os pais não precisam ter medo de qualquer violência ou imagens obscenas. Rainbow Brite é uma jovem alegre e ela está tentando fazer o inverno ir embora. ela descobre que algo ou alguém está tentando roubar a fonte da vida e guardá-la para si. Eu amo esse filme e acho que até os adultos podem curtir esse filme.</t>
  </si>
  <si>
    <t>Eu vi esse filme pela primeira vez quando era muito pequeno. Eu nasci em 1985, então era por volta da idade em que os desenhos animados dos anos 80 eram grandes. Minha mãe gravou um dia pensando que eu poderia gostar. Eu nunca tinha ouvido falar do programa de TV Rainbow Bright antes de ser apresentado ao filme. Quando eu vi em uma daquelas antigas fitas BETA ... eu adorei. Eu me tornei viciado nisso. Há pessoas que dizem que é mal escrito e tudo isso, mas é um filme infantil, e coisas assim não importam muito para as crianças. Adorei a história e gostei especialmente das músicas e de todas as personagens femininas. É claro que eu fingi ser eles, e na cena em que Rainbow conheceu Krys e eles tiveram repulsa por terem que trabalhar com o sexo oposto, eu pude me relacionar totalmente. A história era o bem básico contra o mal que as crianças desfrutam, e havia momentos felizes o suficiente para equilibrar os assustadores. O mundo é um lugar fantástico que estimula a imaginação de qualquer criança pequena. Estou muito feliz por ter tido a oportunidade de ver este filme quando era pequeno. Isso causou um grande impacto, e vê-lo agora traz de volta lembranças felizes da infância. Eu recomendaria a qualquer pai com filhos pequenos para alugar este filme. Ele irá acionar sua imaginação e fornecer muita diversão. Você é apenas uma criança uma vez, então não deixe que eles percam esta!</t>
  </si>
  <si>
    <t>As pessoas falam sobre o quão horrível o roteiro foi, e quão horrível foi a animação, mas Rainbow Brite e o Star Stealer realmente são um anime japonês voltado para crianças. Se você olhar para o anime hoje é feito no mesmo estilo, e é imensamente popular. Eu não acho que este filme foi destinado a ser visto por adultos. Assim como eu acho que nunca foi destinado a ser sério. As mesmas coisas que as pessoas parecem odiar sobre este filme são as coisas que eu amo. Rainbow Brite é um dos melhores personagens de desenhos animados já criados na minha opinião. Ela é esperta. Ela é engraçada. Ela se preocupa com o ambiente. Ela se preocupa com seus amigos. Este filme pode ensinar muito para crianças pequenas. Meus irmãos mais novos até gostaram desse filme. Eu tenho que dizer que esse filme me ensinou muito quando eu era criança. Quando saiu em DVD eu fui o primeiro na fila para comprá-lo. É um ótimo filme infantil. Então, se não é perfeito, nada é realmente perfeito quando você olha de perto o suficiente para isso.</t>
  </si>
  <si>
    <t>RAINBOW BRITE E O STAR STEALER, na minha opinião, é uma excelente obra de arte. Senti-me todo quente e formigando quando a voz de Bettina e Krys de David Mendenhall, de Rainbow Brite, partiu para se vingar da voz de princesa de Rhonad Aldrich. Se você me perguntar, a princesa era absolutamente malvada e diabólica. Para mim, ela merecia que Rainbow Brite e Krys se vingassem dele. No entanto, gostei do castelo dela e do resto do cenário. Além disso, achei que Lurky voiec de Pat Fraley e Murky voiec de Peter Cullen eram diabólicos. Antes de terminar, gostaria de dizer que todos estavam perfeitos, a direção era impecável e a Disney conseguiu um grande sucesso. Em conclusão, eu recomendo esta excelente obra de arte para todos que não a viram, especialmente fãs obstinados da série de TV. Eu garanto que você vai gostar.</t>
  </si>
  <si>
    <t>Aqui está o que você tem que lembrar sobre este filme .... É UM FILME DAS CRIANÇAS !!!!! Eu não sei sobre o resto de vocês, mas eu sou uma criança dos anos 80. Eu estava obcecado com Rainbow Brite. Então, naturalmente eu amo esse filme. Mas se você assistir aos outros filmes do Rainbow Brite, este é de longe o melhor. Mas, como eu disse, é um filme infantil. Você tem que julgá-lo como um filme infantil. Não importa para as crianças se a atuação, animação ou roteiro é fantástico ou mesmo bom. Tudo com o que eles se importam é o que acontece com os personagens. Se o bom rapaz ou a moça ganhar, então é um ótimo filme. Se não, então é ruim. Todos vocês sabem o que quero dizer. Vocês eram todas as crianças uma vez.</t>
  </si>
  <si>
    <t>Rainbow Brite e a estrela Stealer não são para pessoas que nasceram antes de 1980 ou depois de 1989. A maioria dessas pessoas não apreciaria as grandes coisas que são desenhos animados dos anos 80. O fato de que Rainbow Brite foi transformado em filme é um prazer culpado para muitos de nós que nos lembramos de assistir ao programa de TV quando criança. Concedido, muito do diálogo é bastante divertido e bobo, e o enredo é inexistente a inútil, mas é um filme muito legal no entanto.</t>
  </si>
  <si>
    <t>Eu encontrei este filme em um dos meus vídeos antigos, depois de "Godzilla vs the Sea Monster", que deve imediatamente dar-lhe uma idéia de seu tom e eu não tinha visto em um tempo, então eu decidi assisti-lo. Eu não me lembrava muito do Rainbow Brite, a não ser que eu gostasse do desenho animado e que era fofo. A maioria das pessoas se sente assim sobre ela. Você provavelmente faz. Bem, quando o filme começou, eu me perguntei se era o certo! Não se encaixava no molde do Rainbow Brite quando me lembrava dela. Mas acontece que ela chuta bunda! Este tem que ser o filme de animação mais estranho de sempre! Eu não posso acreditar que esses personagens eram tão populares que a série não é muito diferente, sendo tão bizarra. Assim que assisti a esse filme novamente, ele se tornou um dos meus favoritos. Eu realmente não quero dar muita coisa. Só sei que se você ver o filme na locadora, alugue e assista. Nenhuma pergunta feita. Você vai ter um pontapé de saída. Especialmente o personagem escandaloso da princesa. E o cavalo robótico. E os sprites hipnotizados. Se você não pode dizer por saber, este é um desenho animado dos anos 80 que é realmente um filme "cabeça" por disfarçar! Diverta-se!</t>
  </si>
  <si>
    <t>Eu nem nasci quando esta série foi lançada nos EUA. Demorou cerca de mais uma década até que as redes de TV britânicas o prendessem. Na verdade, tive a sorte de ver o primeiro episódio, no qual The Lone Ranger era um de um grupo que se envolveu em uma emboscada e foi massacrado. TLR foi o único sobrevivente. Embora gravemente ferido, ele foi salvo por um índio que passava chamado Tonto. Acredito que ele usou uma máscara para esconder sua verdadeira identidade por medo de represálias. Mas em vez disso, ele se tornou ainda mais reconhecível. Não sei se ele a usava durante o sono. Era o básico do chá de sábado. Os clarins de fanfarra da abertura de William Tells pressagiavam uma corrida até a televisão, comida ainda na mão. Embora muito rapidamente se tornasse hokum repetitivo e previsível. Ninguém nunca o desmascarou. Ninguém nunca deu um soco, ninguém nunca deu um tiro nele. Ele era um pouco bom demais, e apenas um pouco demais em seu vestido para a maioria das crianças. O pobre Tonto, por outro lado, tornou-se sua tia Sally. Ele estava sempre sendo golpeado e amarrado e seqüestrado e outras coisas. E o que ele continuava chamando de Lone Ranger? King Savvy era o consenso geral em que eu morava. Parecia implicar o grande conhecimento de todos na língua indígena. Mas soa como outra coisa, como se o Sr. Silverheels tivesse um defeito de fala. Kemosabe; o que os infernos que? Um duo posterior e menos bem-comercializado chamado The Range Rider e Dick West acabou ganhando meu voto. Isso incluía um Jock Mahoney de rosto nu que foi espancado em todos os episódios e era menos acampado, menos super e mais convincente. Ainda assim; ainda hoje não consigo ouvir a abertura de William Tells sem esperar o galope de cascos e um caloroso Hi-Oh Silver.Devine daftness.</t>
  </si>
  <si>
    <t>Na minha análise de "Trois couleurs: Blanc" eu escrevi que seu tom é muito mais leve que o tom de "Trois couleurs: Bleu". Eu acho que é o mesmo com este filme. Desta vez não é por causa de um trágico elemento de comédia, mas muito mais por causa do personagem principal Valentine. Embora o namorado dela esteja morando no exterior e seja ridiculamente ciumento, ela administra sua vida com leveza e otimismo, parece-me que ela pode ser a imagem de Kieslowskis para um jovem despreocupado. O oposto parece ser o juiz, que é muito pessimista, um velho rabugento, que experimenta uma grande solidão. Na minha opinião, Valentine e o juiz são muito parecidos entre si, o juiz é muito mais velho e passou por muitas outras decepções. Eles compartilham um tipo diferente de ingenuidade e ambos descobrem que podem aprender muito com o outro. Finalmente, eu gostaria de enfatizar a performance de Irine Jacobs, ela completa a corrida de incríveis contribuições femininas para a trilogia "Três Cores".</t>
  </si>
  <si>
    <t>Balas podem não ter saltado de seu peito, mas o Lone Ranger era o ícone simbólico para mim como meu outro herói de infância - Superman. Ele representou a verdade, a justiça e o jeito americano em um cenário televisivo ocidental clássico, vivendo pelo princípio de que nunca usaria sua arma para matar, enquanto vasculhava o sudoeste americano com seu fiel companheiro índio Tonto para levar cada um fora da lei à justiça. O advento da TV proporcionou a oportunidade perfeita para que uma geração pós-guerra encontrasse seu ideal em um enigmático homem mascarado que defendia a lei e a ordem, proporcionando entretenimento inigualável por cinco temporadas, abrangendo quase oito anos. Hoje tive a oportunidade de ver primeira vez os episódios completos de três partes começam a terminar sem as seqüências padrão de abertura e fechamento para interromper a continuidade da história. Para os fãs do Ranger, esse é o grande papai de todas as sagas ocidentais, contando como o Texas Ranger, John Reid, sobreviveu à emboscada da Butch Cavendish Gang e como ele foi nutrido de volta à saúde por um amigo indiano de sua infância. Tonto Jay Silverheels declara seu companheiro um fiel escuteiro e o nomeia Kemo-sabe. Eu li várias interpretações da origem do termo Kemo-sabe, mas estou satisfeito com a explicação de Tinhos. Lendo muito para isso apenas diminui a história, assim como a tradução inglesa de tonto do espanhol, que eu não vou revelar, porque é melhor não saber se você pode ajudá-lo. Eu achei bastante inteligente como a história da origem criou a história. mística do Lone Ranger, como a sexta sepultura que criou a ilusão de que todos os Rangers morreram na emboscada do canyon. Você nunca vê o rosto do homem que se torna o Solitário, como é sempre desviado ou obscurecido para esconder sua verdadeira identidade. Até a origem da prata é tratada brilhantemente; a voz do narrador dos andares descrevendo as qualidades esterlinas dos garanhões selvagens. Isso se relacionaria, digamos, com a esterlina ... prata? Eu tenho o maior chute fora disso.Claro com o passar do tempo, assistindo os episódios de Lone Ranger hoje oferece uma visão de quão pouco sofisticado o show foi além da história de origem. Alguns deles são quase embaraçosamente bobos, especialmente quando se trata de um confronto Lone Ranger quando ele atira no meio de uma multidão de bandidos para bater uma arma fora de sua mão proprietários. E que tal essa pequena onda que ele dá a Tonto sempre que eles estão prestes a emboscar os bandidos - é sempre o mesmo gesto, mas Tonto sempre sabe o que isso significa em diferentes circunstâncias. Então você tem os episódios em que Clayton Moore tira a máscara Ranger para vestir um disfarce diferente para representar outro personagem a serviço da história. Ele foi até o esconderijo uma vez como ator interpretando o presidente Abraham Lincoln para descobrir um vilão, cartola e tudo! Poucos fãs que eu conheço sabem que o ator John Hart substituiu Clayton Moore pela temporada 1952/53 em uma disputa contratual que Moore teve com os produtores de shows. Se você já viu o episódio de "Happy Days", onde Fonzie idolatra seu herói de infância, você notará que foi John Hart listado nos créditos. É difícil, na verdade, para dizer se você está assistindo a um episódio de Hart ou não, a chave é ouvir a voz; Moores é tão distinto que é uma oferta inoperante. Se você já teve a chance de experimentar alguns dos episódios de cores da temporada final, você está em uma surpresa. As interpretações que eu vi em VHS são absolutamente lindas, embora eu não saiba se impressões comerciais estão disponíveis. A maioria dos episódios em preto e branco foram reempacotados por qualquer número de distribuidores em diferentes configurações, portanto, colocar suas mãos nelas não deve ser um problema. O must see claro é a origem de três partes, e se você não assistir a qualquer outra coisa, isso lhe dá todo o sabor e emoção que você precisa para capturar a imaginação de um dos heróis mais famosos Wests. Oi-Yo Silver, Awaaaay!</t>
  </si>
  <si>
    <t>Os 221 episódios de "The Lone Ranger" foram originalmente transmitidos pela ABC de 1949 a 1957; e depois por muitos anos eles tocaram em sindicatos locais. Durante a maior parte dos anos originais de transmissão, a série foi a parte mais assistida da ABC. O novo conjunto de DVD do Pop Flix contém os primeiros 16 episódios de 15 de setembro a 29 de dezembro de 1949 e por algum motivo desconhecido para mim episódio 22 da quinta temporada, para um total de 17 episódios os mesmos 17 disponíveis nos últimos anos estes são provavelmente do domínio público. Esses sets praticamente tornam o filme "A Lenda do Lone Ranger" supérfluo, já que os três episódios que foram combinados em 1952 para formar o filme estão incluídos nestes lançamentos. Os episódios iniciais remetem ao rádio, pois há muito mais narração de narração usada como introdução e para introduzir os principais momentos da trama. A série em si era pura infantil, com claras e boas distinções e sem romance. O personagem-título jogado por Clayton Moore começou o Texas Ranger John Reid. Os primeiros três episódios fornecem o pano de fundo para sua transformação no status de Lone Ranger, sua parceria com o indiano Tonto Jay Silverheels e a domesticação de seu cavalo "Silver". Existe um código inequívoco de moralidade positiva que infunde cada episódio. O Lone Ranger é totalmente bom, mas ele adota o disfarce do mal. Enquanto um homem mascarado no oeste era normalmente temido pelos bons cidadãos e um índio era desconfiado, o Lone Ranger é temido por aqueles que fariam o mal. Um tema persistente é que quando o Lone Ranger e o Tonto encontram pela primeira vez um cidadão comum, são recebidos com desconfiança e, no final do episódio, o cidadão está convencido do seu valor. O final da marca registrada foi um personagem secundário fazendo a pergunta: "quem era aquele homem mascarado?". Para realmente apreciar a série, você deve aceitá-la para o conto de moralidade simplista que pretendia ser. Se você não levar a sério e continuar desejando alguns elementos auto-reflexivos de paródia extravagante, você só ficará frustrado. Então, novamente, o que eu sei? Eu sou apenas uma criança.</t>
  </si>
  <si>
    <t>Alguém uma vez definiu qual é a definição de um INTELECTUAL como sendo: "Uma pessoa que pode ouvir" The William Tell Overture "sem pensar no LONE RANGER!" Neste, nós sinceramente concordamos! Certamente seria uma tarefa difícil conseguir isso, e uma que Leopold Stokowski, Arturo Toscanini ou Leonard Bernstein considerariam quase impossível de fazer. E nisso não há desgraça. A série de rádio e a série de televisão, junto com algumas séries de filmes, longas, quadrinhos e revistas em quadrinhos, fizeram sua parte para tornar "o homem mascarado das planícies e seu fiel companheiro indiano, Tonto" um elemento profundamente semeado. da nossa psique coletiva e do nosso folclore literário. Como a maioria das lendas, tudo começou gradualmente, primeiro com uma série de peças de rádio, escritas para uso local em Detroit através da estação de rádio WXYZ. O criador era um tal George W. Trendle e o principal redator da série era o cunhado de Mr. Trendles, o sr. Fran Striker. O ano era 1933 quando o Ranger partiu primeiro para "as planícies do início do oeste dos Estados Unidos!" O Lone Ranger, Tonto e o Radio Series lideraram com sucesso os Americanos da Era da Depressão até meados dos anos 30 até a Segunda Guerra Mundial. Mas a Era Pós-Guerra encontrou o país no meio de uma explosão super-nova de invenção e tecnologia. Havia um novo meio de comunicação de prontidão nas asas, mas incapaz de ir até que tanto o Dia VE quanto o Dia VJ tivessem sido alcançados. Uma vez que estes foram realizados e o mundo e a América estavam prontos para se estabelecerem tanto para a paz quanto para a prosperidade. A "Nova Tecnologia" foi, claro, a TELEVISÃO! E certamente precisaríamos de algo diferente de "Roller Derby" e "Wrestling From Marigold Arena" para preencher as horas de transmissão. E enquanto no princípio, o tempo em que um canal de TV tinha alguma coisa ligada, exceto aquele retrato daquele padrão de teste do chefe moicano, Schultz! Muito em breve e com pressa, as Redes começaram a explorar seus recursos naturais existentes, sua programação existente! Praticamente todos estariam maduros para adaptação à TV Screen.So, o pessoal da Lone Ranger, Incorporated ficou muito interessado quando os produtores Jack Chertok, Harry Poppe, Sherman Harris e Jack Wrather se aproximaram deles com um acordo para colocar The Masked Man e Tonto sobre as ondas de televisão, bem como a Rádio. Imediatamente, eles foram trabalhar e nos deram a primeira temporada, que fez uso do registro considerável de Radio Dramas, todos potencialmente adaptáveis ​​a dramas de TV. Eles fundaram Clayton Moore, um excelente ator coadjuvante em muitos longas-metragens, e com uma dúzia de anos de experiência. Ele também tinha feito algum trabalho em Serials na Republic Pictures "Thrill Factory", o que seria uma experiência inestimável em fazer "THE LONE RANGER". Elenco como seu "fiel companheiro indiano" e parceiro em trazer a Justiça para várias partes da Fronteira, tivemos a perfeição absoluta em Ator-suporte de caráter, Jay Silverheels. Devemos mencionar que houve essa ruptura em cerca de 53, quando Clayton Moore andou e foi substituído por John Hart. Depois de mais ou menos uma temporada, o Sr. Moore voltou a sentir tanta falta! Agora, de volta à nossa história !! Os primeiros anos de filmagem deram aos episódios uma aparência e um som próprios. Eles fizeram bom uso do Narrator fora da tela, o que deu a estes programas uma sensação de autenticidade e um indivíduo, destacando-se em uma série de gêneros. Os atores empregados eram todos veteranos dos filmes da era do silêncio tardio durante as décadas de 1930 e 1940. Muitos deles eram quase exclusivamente jogadores de "Cowboy Movie". Um bom exemplo disso é o elenco de Glenn Strange Bartender Sam em "GUNSMOKE" como o maligno e assassino líder de gangue, Butch Cavandish. E foi o massacre de Cavendish Gangs dos Texas Rangers que levou à origem de John Reid que se acredita ter sido morto com os outros Texas Rangers como o "LONE RANGER". Além dos veteranos no elenco, você encontrará um muito novo e ascendente talento, em seguida, no elenco. Nós vemos pessoas como Phyllis Coates, Dwayne Hickman, Denver Pyle e outros no elenco de semana para semana. Tudo isso, juntamente com uma sempre pedindo fair-play, justiça e paz em um mundo ocidental. As duas últimas temporadas trouxeram algumas grandes mudanças. Primeiro foi o uso de Color Filming. Isso não fazia diferença, uma vez que o televisor a cores ainda estava muito longe da nossa casa. O segundo foi um novo conjunto de temas e filas musicais. Além de Rossinis Finale de "U NO Wutt!" A nova música nunca foi um grande problema para nós, como nós preferimos o material de estoque da "Rádio antiga". Com esta série e duas longas-metragens feitas durante este período, THE LONE RANGER Warner Brothers, 1956 e THE LONE RANGER E THE LOST CITY OF GOLD United Artists, 1958, o personagem ficou permanentemente e indelevelmente impressionado em nossa identidade como um povo, nós americanos!</t>
  </si>
  <si>
    <t>Eu não tenho certeza se discutir a série de televisão é exatamente para onde os comentários devem ser atraídos, no entanto, é na televisão onde The Lone Ranger realmente fez um nome para si mesmo. Nem sequer me referindo às transmissões de rádio originais deste piloto mascarado de as planícies, Iam embora referindo-se a um ponto onde em um menino, cerca de 9 ou 10 anos de idade, eu estava para ver o filme, "The Lone Ranger" e nunca esqueci-lo.Eu me lembro que eu estava em uma linha ou nós estavam se movendo em direção ao Teatro Paramount - o teatro estava localizado no distrito dos teatros, se bem me lembro. Estava do outro lado, indo do leste para o oeste do prédio que tem a bola que cai na véspera de Ano Novo - é claro, se alguém Não sei, New York City.High Acima da rua nos telhados houve um tempo e talvez ainda hoje enormes outdoors anunciariam o que estava sendo mostrado e assim por diante.Foi naquele momento que eu olhei para cima e nunca fui mais impressionado como eu estava quando eu olhei para esse outdoor para ver O Patrulheiro Solitário do outro lado do telhado - Foi ótimo - Ficou impressionado e nunca foi esquecido. Naquele dia fomos ver O Solitário Arqueiro - Era a história de como o Cavaleiro Solitário nasceu - A terrível emboscada que o Texas Rangers e foi o renascimento subseqüente de um dos seus heróis caídos. Foi neste filme que aprendemos que o Lone Ranger não vai atirar para matar, mas para ferir, de modo a deixar a lei ser o juiz. Esse tipo de pensamento vale tanto a pena. poderíamos ser bons para aprender algo da história. É aqui que descobrimos que Tonto descobre o Arqueiro caído e ao ver o símbolo da amizade de infância que The Lone Ranger estabeleceu anos antes, quando ele, como pessoa mais jovem, procurou o assistente de um ferido. jovem em Tonto - Para o assessor dado, Tonto deu ao seu amigo fiel, um símbolo de agradecimento que agora fazia parte de um colar que Tonto reconheceu. Tonto disse: "você é Kemosabe". O Cavaleiro Solitário disse: "Kemo- sabe, que é familiar? Então Tonto conta a história deste "tr usty scout "o significado de KemosabeI acho que o Lone Ranger é um dos verdadeiros heróis da tela de prata e um dos grandes heróis da televisão. Também deve ser afirmado que estes indivíduos muito respeitados Clayton Moore e Jay Silverheels procuraram viver lá vidas de acordo com a lenda de The Lone Ranger - Pode muito bem ser que exista uma história inspiradora na história do Lone Ranger e do seu fiel companheiro Tonto.Eu fiquei tão satisfeito com a capacidade de encontrar e comprar os DVDs, que eu ficou acordado todos os sábados de manhã e assistiu aos muitos episódios já disponíveis.Long Live The Lone Ranger e o seu fiel companheiro Tonto-Hi-Ho Silver-</t>
  </si>
  <si>
    <t>Este é um filme muito engraçado. Há um tom auto-depreciativo e iconoclasta no filme que é muito atraente. Os personagens são interessantes. O filme flui muito bem e mantém o seu interesse durante toda a duração de 1 hora e 50 minutos do filme. A qualidade do filme não é dos mais altos padrões de Hollywood; no entanto, o filme original deveria ser feito no gênero de um estilo punk-rock. O documentário sobre a tentativa de fazer o filme e a subsequente traição dos cineastas é muito detalhado e fácil de seguir. Os próprios cineastas originais se tornam os principais personagens da versão documental do filme. As entrevistas dos cineastas e dos atores foram reunidas em uma história altamente divertida que ilustra as lutas envolvidas na produção do filme original, o eventual fracasso do projeto original e o surgimento das cinzas que se transformaram em um documentário semelhante a uma fênix. . Na minha opinião, o documentário Um Conto do Tesouro do Texas é um filme muito mais interessante e divertido do que o filme original Waldos Hawiian Vacation jamais teria sido. Dois polegares para um trabalho bem feito.</t>
  </si>
  <si>
    <t>Este filme prova que você não precisa de um orçamento de Hollywood para fazer algo divertido de assistir. O que me impressionou é como a equipe de diferentes locais conseguiu reunir sem promessas de riqueza para fazer algo só porque acreditavam nela. Eu acho que qualquer um que faz filmes de baixo orçamento pode se relacionar com certas cenas, como atores que não conseguem obter aquela linha, serem incomodados pela polícia e ter a maioria da tripulação desaparecida após a primeira semana. Ninguém foi pago por isso, o que diz muito para as pessoas que tiveram que viajar pelo país e pelas longas horas gastas na edição. Depois de ver Stuie vender sua propriedade pessoal, usar seu próprio dinheiro e arruinar sua casa para fazer o filme, estou um pouco curioso em saber o quanto sua esposa pode ter ido embora. Bom trabalho para todos.</t>
  </si>
  <si>
    <t>Depois de assistir "A Texas Tale of Treason", você sente um renovado desgosto pela natureza da fera de Hollywood. Dentro das entrevistas e conversas de todos os envolvidos com o projeto, há um senso comum de camaradagem e rebeldia que abrange fundos, classificações sociais e até geografia. Isto pode ser atribuído ao trabalho árduo em todas as produções imortal compromisso com o projeto e o amor da história do filme original, e a criação completa do vácuo que é o seu criador. A escala de pessoas envolvidas em "Waldos Hawaiian Holiday" foi incrível para mim, sem orçamento, sem produção de glória. Não havia reboques ou serviços de artesanato, nem amenidades, e mesmo assim todos os envolvidos estavam presos ali mesmo. Se nada vier desse projeto, a Antstuie Productions estabeleceu sua base para ser uma empresa séria e honesta que nunca vai se estabelecer e vender ou fazer um filme só pelo dinheiro. Eu gostaria de ver qualquer diretor do L.A. passar pelo processo de guerrilha para obter uma chance. Realidade mais realista para o cinema da vida está faltando neste tempo de CG e telas verdes. As massas podem desfrutar de sua colher de entretenimento alimentada em pequenos pedaços tranquilos censurados, mas há um grande grupo de pessoas aqui no mundo que compartilham as opiniões e percepções dos cineastas que ainda fazem filmes pelo amor do material. ou amor de contar histórias, não de vendas de DVD ou bilheteria. Eu amei esse documentário, e espero que a IFC tenha os cahones para pegá-lo e transmiti-lo para que talvez, apenas talvez, mais uma pessoa decida pegar uma câmera e filmar um pouco da vida real para que o espectador possa ter até uma compreensão temporária de que todos em todos os lugares são iguais, e qualquer um em qualquer lugar pode ser um verdadeiro contador de histórias.</t>
  </si>
  <si>
    <t>Este filme seria particularmente divertido para qualquer um que tenha estado na indústria cinematográfica, especialmente em qualquer capacidade indie ... aqueles cuja herança inclui uma introdução cinematográfica podem não apreciar tanto. Eu sou difícil de agradar na categoria de documentário. Este doc é diferente - seu prazer vem de um realismo terreno de punks indie cineasta que são uma piada de estar por perto e assistir. Se você já se perguntou o que é estar em filmes, na frente ou atrás da câmera, ou se você trabalhou o seu caminho através do mundo indie, por vezes doloroso e difícil, mas gratificante, você certamente vai se divertir com este filme.</t>
  </si>
  <si>
    <t>assista este filme. É realmente um bom passeio pelas dificuldades de fazer um filme independente, e o que acontece quando explode no rosto dos cineastas. Há muita coisa sobre o punk rock e a filosofia por trás desse movimento e sua relação com este projeto. Então, se você está no velho punk, o punk americano, você vai curtir ... mas, cuidado, há uma tonelada de pedaços ruins de atuação do projeto falido que são incorporados ... mas eles saem engraçados às vezes. e, na verdade, algumas das melhores partes estão ouvindo pessoas que nunca estiveram envolvidas no pontificado do filme e no que elas passaram no período de três anos que foram necessários para colocar isso em prática. Então, qualquer um lá fora que esteja prestes a fazer um filme, especialmente se você não estudou cinema ou trabalhou em campo, você deve observar isso e aprender com os erros dos cineastas.</t>
  </si>
  <si>
    <t>Depois de ver A Texas Tale of Treason, os escassos esforços de correspondência de Cox não conseguiam nem mesmo arcar com o enorme conluio que Stu dirigia sem orçamento. Conta uma história sobre dedicação, suor, whiz, fogo e punk rock. Eu amo isso! Minhas partes favoritas são as entrevistas com Marci, ela é tão gata bebê e ela me escava, mas ela ainda não sabe ainda. O funcionário japonês abafando suas falas, isso me quebrou. A cena de sexo foi muito legal. Eu vou ver se Stu virá em algum momento e fará a onda de luz quando eu estiver fazendo isso com minha mulher. A introdução e, claro, meus 5 segundos durante os créditos finais. Eu sei que isso vai me dar algumas garotas. Espero ver mais de Antstuie porque sei que posso esperar o inesperado.</t>
  </si>
  <si>
    <t>Bem, cada cena tão perfeitamente apresentada. Nunca antes eu tinha visto um filme como esse que tem significado em quase todas as cenas. Bem, enquanto eu assistia a esse filme, lembrei de assistir "Amilie". Amilie também é um tipo similar de filme com mais diversão e toque de fantasia. Esses filmes são baseados em uma mesma linha de plotagem. Mas ambos são Perfeitamente perfeitos em seu próprio caminho e sendo capazes de criar um mundo próprio. O Vermelho é capaz de provocar muitos pensamentos nas pessoas sobre o destino e o dejavu. E eu ainda estou pensando nisso. A história é ótima e o final é um pouco engraçado. Eu estava rindo na cena final. Bem engraçado como este três filme Vermelho Branco e Azul estão conectados.Tudo em todos uma grande obra de arte. Um trabalho de um mestre.10 / 10</t>
  </si>
  <si>
    <t>Eu também devo pedir desculpas por uma opinião um pouco tendenciosa desse esforço, pois contribuí para a trilha sonora. Ainda assim, recebi meu exemplar, sentei-me e aproveitei o elenco de personagens que talvez fossem mais coloridos do que os personagens que estavam criando nesse conto de uma sequência de filmes em Xangai. Para aqueles que acham que George Bush é um "texano crível", não é preciso procurar mais do que esse filme para quebrar a imagem de que o Texas está cheio de caminhoneiros unidimensionais. O elenco contém algumas das pessoas mais inteligentes, peculiares e bem-humoradas que você encontrará em qualquer lugar enquanto eles contam suas histórias de agonia, felicidade e desapontamento em uma grande sequência de filmes, sem orçamento, estilo guerrilheiro, ou seja, "estilo punk rock" define.This é um grande documentário feito com paixão e coragem e todo o veneno que você precisa para romper com o outro lado de qualquer indústria bs e doublespeak você está lidando com tomar nota autores, pintores, músicos e colegas cineastas. Isso remete à credibilidade da primeira onda de música hardcore americana quando o termo "D.I.Y." era o padrão, um período em que coragem, paixão e compromisso importavam muito mais que técnica, estilo ou cálculos preciosos. Não que não exista muita técnica ou estilo para isso ... o tom do documentário é bastante refrescante. Os cortes de edição fornecem tanto drama quanto o diálogo. A idéia de criar um documentário a partir do triste fim da intenção inicial do elenco, da equipe e dos diretores é brilhante, totalmente texana e absolutamente punk rock. No verdadeiro sentido do termo.</t>
  </si>
  <si>
    <t>Todo mundo que já se perguntou como fazer um filme sem orçamento deveria ver este documentário. A determinação de todos retratados neste projeto foi muito comovente para mim, e deve se conectar com aqueles de nós que já se aventuraram em qualquer parte do show business, seja filme, música ou escrita. Eu acho que os cineastas poderiam ter feito um trabalho melhor, prenunciando os eventos que levaram este filme a se tornar um documentário, talvez por meio de um narrador; Além disso, o filme sai como um exemplo real de como o show business não é sobre "o show", mas sim "o negócio" .Espero que o projeto pretendido, "Repo Man II", consiga ver a luz dia. Acho que os cineastas fizeram um ótimo trabalho com o pouco que tinham para trabalhar e tudo o que precisavam superar para concluí-lo.</t>
  </si>
  <si>
    <t>Eu assisti esse filme no Magnolia Theatre em Dallas alguns dias atrás. Punk! Todos e todos os envolvidos no filme adicionaram a punkiness dele. A música, bem claro. Mas o filme em si capturou todo o gênero punk. Até mesmo uma avó e professora da escola pode apreciar artistas que são capazes de transformar suas idéias em realidade, bem, realidade, em termos de filmes. Este filme leva um punhado de jovens cineastas e claramente e habilmente mostra o "porquê" de sua angústia por não ter recebido a luz verde ao terminar o filme de Waldo. A garota relativamente feliz deu um bom alívio cômico, uma boa pausa do contínuo mas compreensível roubo do cara que os deixou em apuros. Tenho que amar Stu, no entanto. E não se esqueça de assistir / ler os créditos - eles são a cereja no topo do bolo!</t>
  </si>
  <si>
    <t>Fascinante olhar nos bastidores sobre como um filme realmente bom pode ser feito se os produtores, diretor e elenco simplesmente "se recusam a sair". Esses caras encontraram sérios obstáculos ao longo dos dois anos do orçamento minúsculo do projeto, problemas com o roteiro e com o roteirista para que o produto final não fosse o primeiro imaginado, mas provavelmente acabou sendo mais interessante do que o filme que eles planejaram fazer. , o que serve para mostrar que a mentalidade punk de "apenas fazer" ... com ou sem apoio, dinheiro ou ajuda ... descobrir na hora e fazer o que você quer fazer. Gostei muito deste documentário e sei que os espectadores verão e aprenderão coisas que não conheciam antes. Este filme é verdadeiramente "único" ... é difícil classificá-lo porque tem pedaços de "ficção científica" e "suspense" e também "como fazer um filme". Ele conta a verdade sobre como os filmes são feitos, o que Eu particularmente gostei da música escrita por Ed Ivey, que sabe como produzir um bom filme em uma corda de sapato, porque eles são criativos e sabem como construir adereços, dollys, encenações, iluminação com o que eles pode limpar ... coisas maravilhosas.</t>
  </si>
  <si>
    <t>Descobri que este é um relato divertido dos desafios que um cineasta independente pode encontrar em algo que eu nunca pensei. O filme conseguiu manter o meu interesse o tempo todo e eu realmente ri em voz alta mais de uma vez! Eu não sou um cineasta, então eu não sei nada sobre a tecnologia, mas eu achei que foi bem editado e fluiu suavemente contando a história. Como um aviso legal, eu contribuí para esse esforço depois do fato de fornecer música para a trilha sonora, mas não estava envolvido na criação deste filme e eu não poderia contar nada sobre o Repo Man, exceto que me lembrei de ver o caminho de volta quando não estou realmente um demônio de ficção científica. Eu gostei das comparações do filme feito de arquivo de punk rock para punk rock. Minha esposa foi comigo para ver o filme e ela não sabia nada sobre isso antes e nós nos divertimos muito.</t>
  </si>
  <si>
    <t>Bom doco Stuie! Mesmo que não funcionou como você queria com o filme original, você tem um trabalho fantástico e uma ótima visualização. É evidente o quanto você coloca nele. Isso também vale para todos os outros. É ótimo ver as verrugas e tudo conta do processo sem ser muito bom. Adorei! Vale a pena uma vista.Que pena, o escritor do filme original não poderia apreciar o que você alcançou.Amor a atitude também. Ótima peça. Ansioso para ver o próximo trabalho. Continue indo mano! Paully</t>
  </si>
  <si>
    <t>Há um número limitado de fãs de filmes no mundo que adorariam um gênero específico para ir às profundezas que essa equipe fez para dar vida a algo que o próprio escritor do filme original, até agora, nunca alcançou . Esta é uma exploração maravilhosa da verdadeira dedicação e amor que é preciso para alcançar um filme cult potencialmente muito bem sucedido. Originalmente, com as bênçãos de Alex Cox, esta equipe começou a produzir a sequência de um de seus filmes em absoluta moda punk. Seu objetivo é simplesmente capturar totalmente a atmosfera como deveria ser para uma completa homenagem ao filme original "Repo Man". Este é um grande conto de dedicação e traição que pode ocorrer ao longo do caminho para o cinema maravilhoso. Um conto verdadeiramente divertido e uma experiência de aprendizagem garantida para o espectador.</t>
  </si>
  <si>
    <t>Todos os ensaios e tribulações de fazer um filme sem orçamento desde a boca dos envolvidos. Você sente todo o suor, coragem, determinação e dedicação que Stuie colocou nesse trabalho de amor e a frustração de ficar pendurado depois de todo o seu trabalho. Os clipes de entrevistas com todos os envolvidos proporcionam uma ótima narrativa fluente e transmitem a atitude quase anárquica que levou ao filme "Waldo" e, posteriormente, ao documentário. Stuie e companhia merecem todos os suportes do mundo para não desistir quando as coisas ficarem difíceis e conseguir "A Texas Tale of Treason", para que possamos ver como é para o cineasta iniciante na rua!</t>
  </si>
  <si>
    <t>http://video.google.com/videoplay?docid=211772166650071408&amp;hl=en A distribuição foi tentada. Optamos pelo apelo em massa. Queremos o melhor alcance de visualização possível, portanto, deixamos de lucrar e continuamos com prazer em nossos trabalhos manuais para entretê-lo Trabalhando seu.Vista conto do Texas, por favor, escreva sobre isso ... Se você gosta ou não, se você gosta de Alex ou não, se você gosta Stuie, Texas ou Texas conto ... Basta escrever sobre isso.Suas regras de opinião.</t>
  </si>
  <si>
    <t>Eu sou um pouco tendenciosa porque eu apareci neste filme, mas eu adorei e estou apenas em cerca de sete minutos dispersos e não sou a parte mais interessante disso. O filme é um relato honesto e intrigante de um nobre grupo independente de cineastas que tenta fazer um filme adorável. É também um relato de expectativas inchadas e heróis caídos. As entrevistas são bem corrigidas na edição. As pessoas diferentes são todas interessantes e nunca há realmente muito de uma pessoa. Além disso, as entrevistas são filmadas de uma forma muito interessante, mantendo o filme visualmente satisfatório. Definitivamente um filme que vale a pena. Eu espero que fique por perto.</t>
  </si>
  <si>
    <t>Acredito que compartilho da mesma perspectiva psicológica do mundo com Kieslowski. Ele é polonês, eu sou holandês, mas compartilhamos uma mente sintética: o mundo não é vazio da metafísica em meio à total coincidência. Dificilmente governado pelo homem ou talvez por um poeta-primeiro-ministro, de modo que, como área de baixa pressão social e cultural, a Polônia poderia desempenhar o papel que desempenhou na Segunda Guerra Mundial, sendo crítica ainda cristã em relação aos judeus, mas não menos crítica em relação a si mesma. Há inocência e culpa na visão de mundo de Kieslowskis, como os símbolos do catolicismo: o branco contra a negra Madona. Em Rouge, a Madona Negra é aquela por quem o juiz se apaixonou quando ele era jovem. Flashbacks são magicamente realisticamente entrelaçados com o presente, embora totalmente coincidentes, como a câmera simplesmente balançando para o outro lado da rua ou o jipe ​​jovem então juízes passando pelo carro da jovem agora depois que ela acidentalmente bateu em seu cachorro com ele. Que saltamos através do tempo nesses mesmos movimentos de câmera, é o que percebemos mais tarde. Seu amor não foi respondido, de modo que sua vida não foi como ele havia planejado. Ele perdeu sua capacidade de amar outras pessoas e animais. Sendo um juiz, ele sente que está realmente espionando a vida de outras pessoas e quando ele se aposenta, ele simplesmente continua a fazê-lo, espionando seus vizinhos dessa vez. A inocência e senso de justiça da mulher mais jovem literalmente entrando acidentalmente em sua vida, reinstala seu melhor julgamento e é por causa dela que ele espontaneamente confessa seu comportamento de espionagem a seus vizinhos e à polícia, aceitando e até mesmo segurando as pedras consequentemente. jogado através de suas janelas. No processo, a história se repete entre esse homem e a mulher que ele ama, embora desta vez ele seja velho e a mulher não seja a mesma. Kieslowski pode ter lutado com esse bocado porque o velho juiz é seu alter ego, e diz-se que ele estava apaixonado por Irine Jacob. Ambas as mulheres desempenham o mesmo papel essencial em sua psicologia, de um! que possui seu coração e alma e, portanto, pode fazê-lo ou quebrá-lo, mesmo como um homem velho! É como se os poderes no ar fossem, ou Deus os estivesse, reunindo-os. Coincidências são coincidências demais para ser apenas um acaso ou até mesmo boa sorte. Tem de haver alguma fonte mística, sobrenatural ou teológica que influencie essas decisões de vida insondáveis ​​e profundas. O livro de estudo caiu e abriu na página da questão do exame é outro exemplo disso. Ou no momento em que o velho juiz falou seu coração para a jovem mulher, o vento do lado de fora da casa de ópera de repente bate as portas abertas e quebra as janelas. A imagem gigantesca da jovem acontece para prever a da TV, após o acidente de afogamento em sua travessia do Canal. Esses momentos são efetivamente acentuados pela voz humana da liturgia ou pelo que parece Van den Budenmayer.</t>
  </si>
  <si>
    <t>Eu sempre fui um fã do show, então eu admito que sou parcial. Quando os shows terminaram, senti que muitas perguntas ficaram sem resposta. Este filme para mim parecia um encerramento. Ver todas as pessoas que Id seguiu ao longo dos últimos anos juntos finalmente foi muito recompensador. Ouvi dizer que este é provavelmente o único filme de Homicídios que podemos esperar. Se for assim, esta é a maneira apropriada de sair. Este filme é às vezes pungente, às vezes perturbador, mas sempre satisfatório. Se você é ou já foi fã do programa, assista a este filme.</t>
  </si>
  <si>
    <t>Embora houvesse alguns pontos difíceis e algumas linhas de enredo que não eram exatamente verdadeiras para o personagem, este era o clássico H: LOTS. Os personagens, fora de Mike Giardello Giancarlo Esposito, eram verdadeiros para formar, e as cenas de reunião de Pembleton Andre Braugher e Bayliss Kyle Secor eram tão profundos e bem representados como qualquer coisa para enfeitar a pequena tela. "Homicide: The Movie" aka " Life Everlasting "é um filme de fã, mas fica por conta própria, bem como qualquer episódio de 2 horas da série. Fontana, Overmeyer e Yoshimura fizeram um trabalho maravilhoso ao puxar as pontas soltas de 7 temporadas e todos os integrantes do elenco principal de "o melhor show de maldição na televisão" juntos para o final da série que a NBC nunca se deu ao trabalho de dar. Fiel à forma de "Homicídio", não houve finais felizes, tal é a vida. Isso é o que sempre definiu este show para além do policial estúpido que corta o biscoito na televisão. Parabéns aos escritores e ao elenco pela criação de algo sobre o período da série e no filme que desafiou os telespectadores e os produtores. Eu me chamo de "maníaco homicida" se não por outro motivo que manter meus colegas de trabalho em um clima de cooperação.</t>
  </si>
  <si>
    <t>Não só este filme foi melhor do que toda a temporada final de H: LOTS. Mas foi melhor do que qualquer filme feito para a TV que eu já vi! Olhando para o "Top 250" eu vejo que apenas um filme de tela pequena fez isso: Como o Grinch roubou o Natal. Eu acho que é hora de aumentar esse grupo para 2. Eu vou admitir que a série original teve vários shows que foram melhores que isso, mas eu não me importei. Eu simplesmente AMEI poder entrar no mundo do Baltimore Homicide Squad novamente!</t>
  </si>
  <si>
    <t>SPOILERS SPOILERS Bem, visto que eu sou um grande fã do H: LOTS, talvez eu tenha gostado do filme mais do que as pessoas normais. No entanto, este filme ainda é excelente. Ele teve toneladas de surpresas, e deu um pouco mais de encerramento para a série. Enquanto eu estava triste que Bayliss se transformou em um assassino, a sensação geral que senti foi satisfeita.</t>
  </si>
  <si>
    <t>HLOTS foi uma série notável, é o que o NYPD Blue nunca será, no HLOTS os enredos são reais, o diálogo é real, os Relacionamentos são reais. Com HLOTS de volta como um filme, Dobrando todas as pontas soltas, foi bom ter todo o grupo de volta, até mesmo alguns que faleceram não vão dizer como O enredo foi rápido, emocional e cheio do espírito da série tinha semana e semana fora. Homicide, Life on the Streets, drama de rede no seu melhor !!!! 5 ESTRELAS!!!! Polegares para cima e tudo mais. Obrigado NBC por nos dar o Finalmente, não conseguimos!</t>
  </si>
  <si>
    <t>Para todos os viciados em Homicídios, esse filme foi ótimo! Cada personagem que já esteve no programa fez uma aparição no filme. Ajudou a resolver alguns, mas não todos os problemas da série. Infelizmente, a menos que você realmente assistisse a série, a maior parte do prazer seria perdida, já que o filme fazia referências pesadas a todas as temporadas da existência dos shows. Isso provavelmente teria sido apropriado como um final da série, em vez de ser um filme separado, mas temos que pegar o que podemos conseguir. Espero que eles façam mais filmes e continuem apresentando os personagens Homicide em Law and Order.</t>
  </si>
  <si>
    <t>Este é o episódio final que merecemos. No final da última temporada, as coisas foram deixadas em uma vida que vai no humor, que dificilmente era o final que essa série realista merecia. Embora não seja um show feliz, esta série sempre foi uma que fez você pensar uma coisa rara na televisão, e isso não é exceção. A morte é justificada pelo raciocínio? A moral é reflexiva da sociedade ou a sociedade é moldada pela moral que é selecionada pelos poucos no poder? O que é uma morte justa e pode existir? Todas essas perguntas, e mais, são colocadas pelos escritores desse programa toda semana, e esta é sua tese final. Boa atuação, ótima escrita, excelente trabalho de câmera, edição brilhante, direção limpa. Se você viu a série e errou quando ela foi executada pela primeira vez, então pegue uma cópia de alguma forma. Se você nunca assistiu a série quando ela rodou, então isso vai ficar por conta própria, mas pode ser difícil tentar acompanhar quem são todos os personagens e o que eles estão aludindo em seus variados passados. Para aqueles de nós que foram ávidos espectadores da série nas duas últimas temporadas, esta é uma visão muito satisfatória.</t>
  </si>
  <si>
    <t>Para quem gostou da série este filme será algo para assistir. No entanto, também deixa você querendo mais. Eu amei o jeito que todo detetive de personagens fez uma aparição. Menos com o final de quem é a quarta cadeira, pois eles deixam um motivo para outro filme. Meu palpite é Bayless, claro. Isto como a série foi uma série de cenas muito bem montadas. Esta é uma série que eu gostaria de ter vivido. Graças ao elenco para alguma TV maravilhosa.</t>
  </si>
  <si>
    <t>O filme foi excelente, salvo algumas das cenas com Esposito. Eu gostei de como isso reuniu todos os detetives da série, e finalizamos alguns enredos que nunca foram resolvidos durante a série graças à NBC ... Foi ótimo ver Pembleton e Bayliss juntos em suas pessoas mais humanas e mais básicas. Braugher e Secor fizeram um ótimo trabalho, mas como de costume serão esquecidos. Doeu ver que este era o fim do Homicídio. Lembranças, fitas e reprises na CourtTV não são o mesmo que vê-la aparecer toda sexta-feira. Mas o filme fez o seu trabalho e o fez muito bem, apresentando uma grande representação da vida depois que Al se aposentou, e o relacionamento familiar que existia entre a unidade. Eu gostei muito disto.</t>
  </si>
  <si>
    <t>Minha série policial favorita de todos os tempos se volta para um filme de TV. Funciona? Sim. Gee corre para prefeito e leva um tiro. O "hall da fama" de homicídios aparece. Pembleton e quase todos os policiais que já jogaram nesta série. Muitos flashbacks ajudam você que não viu a série de TV, mas também diverte os fãs. Os últimos cinco minutos resolvem outro assassinato e, no final, até dois policiais mortos aparecem. E uma pequena aparição da minha legista favorita, Juliana Cox. Este é um bom filme.</t>
  </si>
  <si>
    <t>Somos autorizados a interferir com a vida cotidiana dos nossos companheiros? É possível invadir sua intimidade, penetrar a interioridade de seus pensamentos, violando a privacidade de sua própria casa sem ser culpado? O diretor levanta algumas dúvidas sobre essas questões aparentemente solucionáveis, quase solidário com o juiz Jean Luis desestabilizando a decisão de chegar a um acordo com sua própria auto-reclusão por meio de fragmentos de vidas desviados por ele. "Trois couleurs: Rouge" é baseado no conceito de "comunicação UNIVERSAL concebida como o desejo humano de uma janela aberta no mundo". O telefone pode ser considerado o personagem principal da história: após seu desempenho em "Dekalog 9", ele dá no começo o encore para os espectadores de Kieslowskis, seguido passo a passo em sua corrida rápida pelo mundo. O diretor analisa profundamente a faculdade de comunicação dos seres humanos, sem assumir uma posição definida sobre o lado ético do comportamento individual. Mais uma vez, ele nos aponta a imprevisibilidade de eventos futuros, dando vazão a descrições cuidadosas de estranhos rumos e recursos de vida separados uns dos outros por um considerável número de anos. Combinações inexplicáveis ​​convergindo estranhamente em uma série de situações contínuas e perturbadoras. - Alguns livros caindo no chão. - Um deles abrindo casualmente em uma página fatal, predeterminando o destino de uma profissão futura, como em uma ocorrência semelhante passada. - Vislumbres da vida cotidiana reunindo-se rapidamente, idealmente unidos por seu gosto pelo músico fictício Van den Budermayer. - Fortunas humanas marcadas pela mais malograda coincidência. Nesta obra que merece ser vista com os nossos corações e não com as nossas mentes, podemos testemunhar um jogo dialéctico entre o juiz Jean Luis Jean-Louis Trintignant e o Valentine Dussaut Irene Jacob, talvez a mais doce atriz de nossos tempos, junto com a bela Winona Ryder, em um conflito geracional entre a experiência de um velho cansado do mundo e a imaturidade autoconsciente de uma garota simpática prestes a encarar o caminho mais íngreme de sua ascensão. caminho. Kieslowski fala sobre "testes de diálogo" entre uma vida humana decepcionada e um jovem inconsciente de seu futuro, entre um misantropo sem espírito e uma garota espontânea cheia de bom senso de altruísmo. E o desfile final quando o odor úmido da tragédia ainda permanece no ar. , com todos os personagens principais de toda a trilogia em evidência, salvos por um golpe acidental de sorte, graças ao roteiro providencial habilmente escrito, nos dá a extrema saudação deste mestre de cinema, completamente esgotado por sua grande paixão pelo cinema. Apenas um sentimento de pesar e vazio amargo é deixado para nos lembrar a existência de um vazio impossível de preencher. GOOD-BYE KRZYSZTOF. NÓS SENTIMOS MUITO SUA FALTA!</t>
  </si>
  <si>
    <t>Após uma estrada rochosa de cerca de 7 anos na NBC, foi decidido fazer apenas uma última Super Parcela. A série tinha estado na bolha várias vezes graças a não ter os números que a qualificariam como um bloqueador de uma hora de TV. Sempre teve um núcleo considerável de corpos duros de seguidores. Era quase como se a série com o título completo de "HOMICÍDEO: A VIDA NA RUA" de 1993 a 99 fosse uma espécie de "Mr. In-Between" das séries. Era grande demais para ser cancelada, mas pequena demais para acabar com um caso de Rabid Ratings Ravings. Durante o precário mandato nas noites de sexta-feira, eles apresentaram alguns dos melhores e mais ousados ​​Artísticos de Dramas por Hora. Lá, eu disse que Artístico, Artístico !! Mas, por favor, lembre-se que nos referimos ao Artístico, mas não apenas à Pregação Fiel, Pretensiosa, Pedante, Politicamente Correta. Quando finalmente, era uma certeza que era o fim da linha para "HOMICÍDIO"; Este super episódio foi preparado como esta 2 horas feita para TV Movie. Olhando para todos os acontecimentos do passado e desfile de personagens regulares, a equipe de produção saiu e nos deu o que provou ser um super enviar off.OUR HISTÓRIA. Ao nos juntarmos à história, descobrimos que o Oficial de Comando da Unidade de Homicídios de Baltimore, o Tenente Al Giardello, "retirou o pino", que se aposentou do trabalho. Mas G isnt pronto para realmente se aposentar-se aposentar ainda. Então, em vez de uma cadeira de balanço de uma vara de pescar, descobrimos que Al está concorrendo a prefeito de Charm City. Enquanto na cidade, fazendo algumas paradas de campanha e discursos, o ex-detetive tenente toma uma bala de assassinos. Vivo, mas em estado de coma, é levado ao hospital. A notícia se espalha rapidamente e como se convocados oficialmente, encontramos todos os Detetives da Unidade de Baltimore que apareceram no programa aparecendo para oferecer seus serviços e assistência. Há uma grande reunião de todos esses ex-gumshoes atuais e presentes enquanto eles participam e seguem cada pista e possibilidade de uma liderança. O produtor encontrou uma maneira de lidar com aqueles que haviam morrido anteriormente ao trazer sua memória para a história. Eles conseguiram responder algumas perguntas de longa data e até introduziram algumas aqui para as não reveladas. Toda a história acaba a série de uma forma mais satisfatória e original. Mas pelo menos por enquanto, bem deixe isso como "classificado". Ao encerrar tudo em um pequeno pacote, esse filme de TV certamente terá nosso aval. Quanto à classificação "THE HOMICIDE MOVIE", devemos dar um A ou A +, mesmo. Mas, não importa o Grau aqui, ele não marcou tão alto quanto um episódio semanal típico.</t>
  </si>
  <si>
    <t>Homicide: The Movie provou ser um bom final de uma série bem escrita, bem dirigida e bem-interpretada. As pontas soltas foram amarradas que não foram endereçadas corretamente no final da temporada final. Toda a série, e especialmente o filme, proporcionou uma visão real da vida e da morte em Baltimore, uma cidade culturalmente singular, com uma taxa de homicídios extremamente alta. Minha atração pela série começou muito antes de eu me mudar para Baltimore, mas uma vez que experimentei a vida aqui para mim, percebi como era realista. E o filme certamente manteve esse espírito. Eu certamente sentirei falta de novos episódios originais da série, mas sou muito grato à NBC e aos produtores e ao elenco por nos dar um último vislumbre do lado sombrio de Charm City.</t>
  </si>
  <si>
    <t>O que posso dizer? Um excelente final para uma excelente série! Nunca conseguiu a exposição que merecia na Ásia, mas, de longe, o melhor show policial com a melhor redação e o melhor elenco na televisão. SEMPRE! O fim de uma grande era. Lamento ver você ir...</t>
  </si>
  <si>
    <t>Em toda a verdade, isso realmente não é um "filme", ​​mas sim um episódio final prolongado; por isso quero dizer que, se você não seguiu a série de TV Homicide: Life On The Street, eu suspeito que você teria dificuldade em seguir este filme feito para a tv. Dito isto, "Homicide: The Movie" ainda é um ótimo relógio. Eu acho que isso diz muito sobre uma produção de televisão que TODOS os membros do elenco retornariam, muitos depois de anos de ausência, para mais uma vez retratar seus personagens e encerrar um programa incrível. O filme traz aquela sensação de "família", não apenas entre os personagens, mas também entre os atores. É tudo muito amargo sabendo que esta será a última vez que os veremos juntos novamente sob o título de HOMICIDE. Em termos de histórias, achei esse filme um pouco deficiente. A candidatura a prefeito de Giardellos parece particularmente artificial, e eu senti que seu arremesso poderia ser tratado dentro dos parâmetros de sua posição regular, como o de Tenente. Além disso, Det. A reviravolta na trama extrema de Bayliss, que ficou pendurada no final da série, foi finalmente resolvida, mas eu, por exemplo, NUNCA senti que precisava ser; Eu gostei de ficar com um mistério, vamos lembrar que os primeiros episódios primeiro caso também não foi resolvido para toda a série correr !. Como um fã DEVOTED da série de TV eu posso amar este filme, e o fato de que ele ainda foi feito após H: LOTS tinha sido cancelado, mas eu não recomendaria a ninguém que não teve a menor exposição à série. Agora, se eles apenas lançarem em DVD ...</t>
  </si>
  <si>
    <t>Eu sempre fui um grande fã de "Homicide: Life On The Street" então quando eu ouvi que havia um filme de reunião chegando, eu não podia esperar. Deixe-me apenas dizer, eu não fiquei desapontado. Foi uma das mais poderosas duas horas de televisão que eu já vi. Foi ótimo ver todos de volta, mas o maior prazer de todos foi ter Andre Braugher de volta, porque a relação entre Pembleton e Bayliss sempre foi a parte mais forte de um grande show em conjunto.</t>
  </si>
  <si>
    <t>Eu me tornei um fã da série de TV Homicide: Life on the Street no final dos shows, mas me tornei um fã muito rapidamente. Era um espetáculo policial diferente de qualquer outro: visualmente diferente em seu uso de câmeras de mão, levando o espectador a todos os lugares, com seu elenco multiétnico e mutiracial e suas personalidades variadas e fascinantes, e que cobria tudo de bom e ruim de um departamento de polícia, incluindo os confrontos de corrupção e personalidade que borbulham até a superfície. Homicide: The Movie, o reencontro da série, é tão bom quanto um filme feito para a televisão pode ser. Depois que o tenente Giardello Yaphet Kotto, agora candidato a prefeito de Baltimore, é baleado, os membros do elenco da série estão de volta para ajudar a encontrar o assassino. Além disso, os membros do elenco que deixaram a força e aqueles que morreram, também conseguem ter seu lugar no filme. A intensidade e o fogo que marcaram a série retornam, e o roteiro se arrepia com o mesmo fogo que marcou a série. Tudo somado, um ótimo filme de TV.Vote: 9</t>
  </si>
  <si>
    <t>Este filme é tão diferente de qualquer coisa que você teria visto antes. É uma conta honesta e arrepiante de uma batalha familys inteira com uma doença terminal. The Closer She Gets é filmado em um estilo muito original. Craig Oulette filma de uma forma muito diferente ... usando diferentes ângulos e pontos de vista, o que eu acho é uma forma muito atraente, talvez devido à sua experiência com trabalhos fotográficos. Seu estilo dá uma imagem tão clara de não apenas o que o paciente está enfrentando, mas também com quem seus entes queridos estão próximos. Um filme muito triste, mas extremamente interessante e único. Um eu definitivamente sugeriria assistir.</t>
  </si>
  <si>
    <t>The Closer She Gets ... é um documentário artístico que lida com a morte de uma pessoa que eu realmente conhecia. Permite vislumbrar os momentos privados da família envolvidos no momento mais difícil de suas vidas. Os pais tendem a apoiar o trabalho de seus filhos, neste caso, o assunto do documentário foi acima e além. Ela estava disposta a compartilhar sua experiência de morte como um ato de amor por seu filho. É uma obra de arte muito tocante, tecendo os lados sérios, serenos e leves da vida dessa família. A história é uma que pode fazer você rir, mas também chora ao abordar questões que todos nós devemos enfrentar. Eu recomendo altamente este documentário para aqueles que não têm medo de chorar e estão dispostos a lidar com a questão da mortalidade da maneira mais humana. Este filme vai tocar em você.</t>
  </si>
  <si>
    <t>Eu vi este documentário no festival de filmes independentes Slamdance de 2005. Este documentário é filmado, dirigido e editado por um filho Craig de seu ano de mães de longa batalha contra o câncer. Filmado ao longo de um ano "Quanto mais perto ela fica", é um documentário na forma mais verdadeira e lhe dá uma visão interna da luta de uma família com o câncer, o espectador tem um ponto de vista interno dos efeitos do câncer. em uma família, bem como o indivíduo durante todo o processo. Eu nunca vi um filme tão honesto, este é um filme poderoso e cru, e desde que não foi filmado por um estranho você obtém as verdadeiras emoções de todos os envolvidos. Muitos documentários são filmados por alguém de fora, mas ter essa história contada pelo filho acrescenta outro nível emocional ao filme, diferente de qualquer outro que eu tenha visto antes sobre esse assunto ou qualquer outro. Esta é uma história comovente que todos deveriam ver e se relacionar. Eu recomendo-lo.</t>
  </si>
  <si>
    <t>Eu entrei em "The Closer She Gets" sabendo que era a história da mãe dos cineastas lutando contra o câncer. Eu esperava que fosse um filme muito angustiante e deprimente. E embora o assunto seja certamente emocionalmente violento, a coisa notável sobre este filme é a mensagem positiva que ele envia. Ele mostra uma dedicação total da família para enfrentar o desafio do câncer juntos. Eles se recusam a perder a fé um no outro, mesmo nos momentos mais sombrios. Os momentos mais emocionantes para mim são quando essa fé é revelada. Pequenos comentários que a mãe e a família fazem uns aos outros que revelam a ela e sua vontade de sobreviver, e sua ênfase desafiadora no amor e união familiar. Desta forma, é um filme edificante e profundamente esperançoso. Todos nós devemos ter a sorte de estarmos cercados por uma família assim em tempos de doença grave.</t>
  </si>
  <si>
    <t>Mestre Kieslowsky veio com uma idéia em 1993, a idéia era retratar como as relações humanas estão no mundo hoje, passando de Blue uma obra-prima visual trabalhada sobre a vida da mulher de White Um filme de comédia visual sobre casamento e finalmente chegando ao Red A masterpiece dealing com interação humana.Embora eu não vou estragar o movimento eu posso facilmente dizer que Red é o melhor filme da década de 90, porque tem uma das mensagens mais fortes em um script que eu já vi. O filme começa um pouco lento, mas encontra seu ritmo cedo o suficiente para mantê-lo ligado a todo o filme. As performances são perfeitas, sublimes. já que os personagens são completamente realistas e não são clichê de qualquer forma e não se pode esperar menos dos atores e um não fica desapontado ... sério, eu acredito que Jean Louis Tringtignat mereceu um Oscar pelo menos. A música de Zbiegnew Preisner é incrível, é uma das melhores notas musicais de todos os tempos. Piotr Sobocinsk Cinematografia também é excelente, ele ganhou uma indicação ao Oscar por isso e mereceu ganhar. Em geral, o filme é um 10 perfeito e será amado por pessoas que amam o cinema estrangeiro e pessoas que não gostam. Não perca. Como a horrível Pulp Fiction superou esta obra-prima em Cannes está além da minha compreensão?</t>
  </si>
  <si>
    <t>Há tantos episódios que me fazem uivar sobre os andares que eu gostaria de escolher os melhores, Rocko e Bill fazem um par estranho que está além da ajuda, mas conseguem jogar a vítima e sair da hora difícil apenas para arrastar Dan em sua vida de crime.Canadians vai notar a piada estranha para Toronto ou o Governo Federal, e porque o CBC marcou um show muito bom pelos Frantics que Dan fazia parte, o show leva tiros para eles e no episódio "Dans Umbrella "o CBC é varrido através do carvão. Quando Dan diz que o CBC nunca desperdiçaria dinheiro dos contribuintes em um empreendimento inútil, Rocko entra no quarto e devolve ao Dan sua fita de Friday-Night com Ralph Benmurgue, esse show foi um fracasso e a maioria as pessoas não pegariam a piada, a menos que soubessem que a história da CBCs era para fazer shows que as pessoas não assistiam ou mostravam bons shows que eles assistiam.</t>
  </si>
  <si>
    <t>Tão totalmente original e divertido! Outra grande invenção canadense. Um "Joe" Dan regular e um monte de delinquentes desajustados, também conhecidos como Puppets, dividem a residência em uma casa a meio caminho. Seu trabalho Dans para manter um olho em quatro ameaças à sociedade e ajudá-los a reabilitar. Bill, o manequim homicida, Rocko, o cão fumador de cigarros, Button, o urso de peluche ninfomaníaca e afaga a boneca de conforto. Os cinco se encontram em todos os tipos de situações estranhas. Apesar de suas tendências sexuais homicidas e frequentemente abertamente perversas, é difícil não achá-las amáveis. Eu dou a esse show um 10/10 simplesmente porque ele proporciona um bom entretenimento, sem precisar de um grande orçamento, e exala um talento canadense que me deixa orgulhoso.</t>
  </si>
  <si>
    <t>Lembre-se de Greg, o coelhinho? Foi esse show que começou no Independent Film Channel, mas foi transformado em uma sitcom completa na Fox. Minha prima e eu pensamos que era muito engraçado, além da ideia precoce de bonecos pegando material de TV-PG. Puppets Who Kill ocorre em um universo similar, onde fantoches vivem no mesmo mundo que as pessoas e, como nós, assumem empregos e vidas próprias. Vamos apenas dizer se você não poderia lidar com isso, então não se incomodam assistindo PWK, como este show é um perfil de 4 fantoches que caiu fora de societys boas graças através de abuso de drogas, hedonismo e crimes violentos apenas para acabar em uma casa a meio caminho. Há muita violência, sexo e linguagem ruim para que nunca chegue à TV da Rede dos EUA. Como se os fantoches sociopatas não fossem suficientes, o fato de que isso acontece no Canadá o torna ainda mais perturbador, o governo paga por isso, e acho que qualquer espectador de televisão americano exigiria capas de TV mais demoradas como essa. Eu não sei onde você pode obtê-lo nos EUA, além de TV por satélite extra, mas eu aconselho que você experimente. Coisas realmente engraçadas. Vai ao ar na rede de comédia no Canadá</t>
  </si>
  <si>
    <t>Uma entrevista refrescante com o lendário cineasta-produtor-diretor italiano que faleceu em 1999 com cerca de 200 créditos como diretor. Uma grande parte é gasta em filmes de sexo softcore DAmatos, incluindo suas notórias entradas de EMANUELLE com Laura Gemser. Eles também cobrem brevemente sua carreira no pornô, que o manteve à tona durante sua última década. Mais interessante para mim é a seção com foco em seus esforços de horror e ação. DAmato tem muitas boas histórias sobre atores e sua produção cinematográfica de baixo orçamento, incluindo uma história sobre um assistente colecionando acidentalmente ossos reais entre os falsos enquanto atirava em uma catacumba de 2.000 anos de idade. Outros entrevistados incluem George Eastman e Al Cliver. Eu gostaria de ter conversado um pouco mais sobre suas produções no Stateside Filmirage, não uma única pergunta sobre o TROLL 2; concedido não era o filme cult então era agora.</t>
  </si>
  <si>
    <t>Eu estava muito animado para ver um documentário sobre um dos meus diretores italianos favoritos. DAmato se interessou por tudo, desde Horror, pós-apocalíptico até hardcore porn. Ele tocou em gênio algumas vezes com filmes como Buio Omega e Emmanuelle &amp; The Last Cannibals. Este documentário é um guia longo e informativo para os filmes do DAmato. Ele é entrevistado com legendas em inglês rolando na parte inferior da tela. Os trechos de seus filmes são narrados por um narrador com legendas em inglês. O documentário mostrou-se extremamente interessante quando analisou o "Emmanuelle In America", muitas vezes censurado. Aqui Damato explica em detalhes as cenas falsas do "rapé" e relembra algumas histórias engraçadas. Na verdade, o bom e velho Joe é muito caloroso e engraçado, sempre com um sorriso e fumando um cigarro. O único aspecto decepcionante deste documentário é que ele passa pouco tempo em filmes de terror de Damatos como o Anthropophagus e o brilhante Buio Omega. Gasta muito tempo no cinema erótico e dificilmente toca os filmes pós-apocalípticos. Mas eu não posso reclamar. É maravilhoso ver Damato obter o respeito que ele merece. Altamente recomendado para fãs de Damato. Que ele descanse em paz.</t>
  </si>
  <si>
    <t>Este documentário é tão único quanto seu assunto. E enquanto DAmatos era erótico, o filme consegue mostrar alguns clipes decentes dos filmes que você pode se lembrar dos velhos tempos, Cinemax tarde da noite ... Um problema ... Joe fez porno hardcore às vezes misturado com erótica softcore, mesmo misturado seus filmes gore. Os filmes gore são clássicos de culto, indo como 20 dólares por pop para uma cópia dublada na net e não para os filmes de 20 anos, pessoal. Eu quero ver porque esses são clássicos de culto. Além disso, tão doce quanto Joe parece que ele parecia mais elegante do que se poderia esperar, o cara gostava de chocar. Tanto "Calígula: a história não contada" e "Emanuelle na América" ​​nos mostram estupro, rapé e bestialidade hardcore em ambos, você ficaria surpreso com o quão longe ele vai em "Calígula II" com aquele, se você puder rastrear uma cópia sem cortes . Embora essas cenas possam ser desconfortáveis ​​em um documentário de uma carreira de pessoas, hey, ele fez isso ... Além disso, eu teria gostado de ver mais entrevistas de pessoas com quem Joe trabalhou ... Talvez seja só eu querer ver o que Laura Gemser Parece que esses dias ... Eu ainda acho que ela é uma deusa e uma das mulheres mais sexy que já enfeitou o gênero.</t>
  </si>
  <si>
    <t>Eu suspeito que há vários cortes deste documento fazendo as rondas. A cópia que eu vi se concentrou em filmes eróticos de Joes e se referiu a sua produção de horror de passagem. Existem inúmeros filmes em quadrinhos apresentados em sua glória X-rated e lendária metragem de "rapé" os seios sendo cortados é dado generoso tempo de tela.As entrevistas com o altamente simpático Joe são informativos e sincero. Ele é um gent humilde e articulado e discute seu interesse em audiências chocantes, porque ele queria misturar erótica com horror, e como ele pode ter sido responsável por um de seus artistas se tornarem gay.Sua amizade e relacionamento de trabalho com a beleza indonésia Laura Gemser é tocou, como é sua atitude indiferente para atirar hardcore.Joe DAmato personifica um período incrível no cinema Continental que já passou. É ótimo ver um documentário dedicado a ele e seu excelente trabalho. RIP, Joe.</t>
  </si>
  <si>
    <t>"Watch the Skies" 2005 - 60 minutos é um excelente documentário sobre filmes de ficção científica. Foi produzido e dirigido pelo crítico Richard Schickel, autor de mais de 20 livros sobre esse tema. Mark Hamill é o narrador documental. Schickel se junta a diretores como Steven Spielberg, James Cameron, George Lucas e Ridley Scott para realizar uma viagem no tempo e no espaço para mostrar alguns dos mais memoráveis ​​filmes de ficção científica dos anos 50 e também alguns clássicos mais recentes. O documentário mostra seis abordagens diferentes: a paranóia da guerra atômica; As fantásticas viagens à lua; O enigmático planeta Marte; Aliens bons e maus; O mundo pós-apocalíptico; e o futuro da humanidade. Apresenta comentários e cenas dos seguintes clássicos: Os Discos Voadores, Rocketship XM, Lua do Destino, As Crianças do Espaço, A Besta de 20.000 braças, Godzilla: Rei dos Monstros, O Incrível Homem que Encolheu, Ataque dos Tomates Assassinos, Uma Viagem À Lua, O Planeta Vermelho Irritado, Planeta Proibido, A Coisa De Outro Mundo, Terra Contra Os Discos Voadores, Eu Casei Com Um Monstro Do Espaço Sideral, Invasão Dos Ladrões De Corpos, A Bolha, A Guerra Dos Mundos, O Dia A Terra Parou, ET: O Extra Terrestre, O Homem Ômega, O Planeta dos Macacos, O Exterminador do Futuro, 2001: Uma Odisséia no Espaço, Coisas Para Vir e Metrópolis. Altamente recomendado para fãs de ficção científica!</t>
  </si>
  <si>
    <t>Eu estava realmente ansioso para assistir a este documentário sobre o que eu considero alguns dos filmes mais divertidos já feitos. Crescendo em Los Angeles durante os anos 60, muitos desses antigos filmes em preto e branco foram exibidos nas estações locais. Eu até me lembro de um programa de sexta-feira à noite chamado "Strange Tales of Science Fiction", que mostrava um filme diferente em Sci Fi toda semana. Este documentário, no entanto, gastou tempo demais com as opiniões dos quatro cineastas famosos e como eles se sentiram sobre os filmes clássicos desse gênero e como eles os usaram como inspiração em suas filmagens. Não era isso que eu esperava neste documentário. Realmente poderia ter sido um exame abrangente da década, em vez de um breve destaque dos filmes mais conhecidos da época. Qualquer um que tenha estudado ou se interessado por esses filmes está bastante familiarizado com os destaques como Guerra dos Mundos, Planeta Proibido, A Coisa, O Dia em que a Terra Parou, etc. Eu gostaria de ver alguns trechos de filmes menos conhecidos e talvez algumas entrevistas com pessoas envolvidas na produção desses filmes. Eu teria que concordar que o documentário estava muito focado nas opiniões de Spielberg e era um tipo de comercial para o seu novo lançamento de Guerra dos Mundos.</t>
  </si>
  <si>
    <t>Apesar do argumento dos revisores anteriores, este é um documentário bem ritmado e interessante, com muitos clipes de filmes clássicos de ficção científica dos anos 50 que influenciaram Spielberg, Lucas e outros em seus esforços mais recentes. Concordo que os filmes de Spielberg não estão no mesmo nível dos filmes discutidos aqui, como William Cameron Menzies, brilhante INVADERS FROM MARS, para citar apenas um dos muitos títulos examinados, mas essa ainda é uma visão notavelmente boa da ciência paranóica dos anos 50. fi. Sim, se transforma em um comercial para o morno remake de GUERRA DO MUNDO durante os últimos quinze minutos; você pode desligar isso. O resto é surpreendentemente bom, e é bom ver cineastas contemporâneos lembrarem-se dos filmes que os inspiraram, mesmo que não consigam combinar com os originais.</t>
  </si>
  <si>
    <t>Um ... um filme sério sobre adolescentes problemáticos em Cingapura, um país sobre o qual eu não tenho muito conhecimento, mas tenho a impressão anterior de que todas as crianças são altamente disciplinadas e controladas por sua família e governo. Bem, eu acho que estou errado, assim como outras cidades / países, eles também têm seus adolescentes problemáticos que também lideram o modo de vida rebelde não tão surpreendente de drogas, brigas, linguagem ruim, e .... muitos outros sinais óbvios de sendo um menino mau. A parte surpreendente deste filme não é realmente sobre como essas crianças correm por aí causando a si e aos outros problemas, mas sim a homossexualidade sutil escondida por trás de sua chamada lealdade entre eles. O vínculo entre esses "irmãos" pode muito bem ter se originado de uma tendência gay inconsciente dentro desses meninos. Embora não seja incomum que os caras da str8 tenham uma amizade muito próxima, mas assistam a esse filme de perto, ele deveria estar entrando em todos os tipos de festivais de filmes gays e eu não ficaria surpreso se ele ganhasse muito mais prêmios nessa direção !</t>
  </si>
  <si>
    <t>Estou totalmente de acordo com GarryJohal de Cingapura comentários sobre este filme. Citação: Sim, os não-cingapurianos não conseguem ver qual é o grande negócio sobre este filme. Algumas das referências neste filme passam diretamente sobre a cabeça dos espectadores estrangeiros e principalmente os cingapurianos são os que realmente conseguiriam. Sua ainda não é bem a verdade e como um malaio-chinês, eu entendo, embora eu não falo Hokkien porque nós temos os problemas semelhantes na Malásia também. Eu sei que é realmente difícil de entender e aceitar isso como uma realidade, mas definitivamente não é uma história real. Tive o prazer de ver este filme fora da Malásia porque ele será definitivamente proibido na Malásia também. O que significa que você pode obtê-lo em VCDs ou DVDs copiados ilegais ou esperar que alguém seja gentil o suficiente para compartilhá-lo na internet. Este não é um outro drama adolescente violento ....... porque retrata a realidade que existe em Singapura e na Malásia também de uma forma interessante triste + humor. Fiquei um pouco triste ao saber que este filme teve cerca de 20 cortes na censura. Que desperdício!</t>
  </si>
  <si>
    <t>Este é o primeiro filme que eu vi de Singapura e é ótimo. Se você não sabe muito sobre a Ásia, suas línguas e sua cultura, então este filme pode ser um pouco confuso para as pessoas não informadas. Como um asiático-americano que se especializou em duas línguas asiáticas sendo um deles mandarim e fez algumas aulas de Estudos Americanos Asiáticos, este filme foi mais fácil de entender, mas mesmo sem esse tipo de conhecimento, acredito que este filme ainda seja acessível. para o seu público estrangeiro, desde que você tenha em mente que é um tipo de filme de amadurecimento. O filme é definitivamente vale a pena ver apenas para que você tenha a chance de ver que tipo de problemas os jovens adolescentes de Singapores estão lutando e tendo que lidar. Este é um incrível filme de amadurecimento, mas filmado e exibido de uma maneira mais artística e original. Os atores são excelentes.</t>
  </si>
  <si>
    <t>Sim, os não-cingapurenses não conseguem ver qual é o grande negócio sobre este filme. Algumas das referências neste filme passam diretamente sobre a cabeça dos espectadores estrangeiros e principalmente os cingapurianos são os que realmente conseguiriam. Mas eu imploro a você, estrangeiro, olhe para a outra porcaria que foi produzida em Singapura e compare com este filme. É como comparar um mulas diarhhoea pedaços para um pequeno diamante. Este filme é o primeiro a mostrar de verdade alguns singapuras do ventre - algo que as forças, fingem, não existem. E há uma parte no filme onde um gangsterah-beng em nosso único ingris coloquial amaldiçoa em 4 idiomas, ou seja, Tamil Inglês Malay e Hokkien. Bem, a verdade é que a maioria de nós pode e faz isso o tempo todo. O triste é que os espectadores de países estrangeiros terão mais facilidade em obter suas pequenas garras oleosas nesta gema, em seu país de origem, foi proibida inicialmente, apenas para ser dada e classificação R, e também com cerca de 20 cortes. para isso. É bom saber que um dos melhores, criativos, ousados ​​e originais filmes já criados seria mais fácil para você obter sem adulteração, sem censura; do outro lado do mundo que na sua própria nação.</t>
  </si>
  <si>
    <t>Os caçadores guerreiam em tudo. 5 palavras que eu amo assistir. A guerra dos caçadores em tudo é uma excelente comédia australiana. Como o nome sugere, eles fazem guerra contra tudo. Eles parecem amar mais acertar as políticas. O Chaser é uma das melhores comédias que já vi e é o topo da linha na Austrália. É na Australian Broadcasting Corparation ABC, que é onde algumas das melhores comédias são.Ele ganhou os prêmios AFI da Australian Film Industry, mas não ganhou a melhor comédia nas logies. No ano passado, 2006, o caçador foi ao ar na ABC nas noites de sexta-feira, quando todos estavam fora, para que ninguém pudesse assisti-lo. Bem, eles foram transferidos para as noites de quarta-feira às 9pm, um monte de tempo melhor e a melhor coisa é se eu perder um episódio ou mesmo apenas querer vê-lo novamente, eu posso baixá-lo em www.ABC.net.au/chaser.</t>
  </si>
  <si>
    <t>Este programa é certamente a minha comédia de televisão não-sitcom favorita. A Austrália produz programas muito pouco bons - a maior parte da TV que assisto e moro na Austrália é dos EUA e da Inglaterra. A parte mais engraçada desse programa é o quão controversa ela é. Como quando passaram por inúmeras barreiras de segurança na cúpula da APEC, fingindo ser diplomatas canadenses. O programa é composto de acrobacias pré-filmadas, discussão geral satírica dos eventos mundiais atuais e às vezes esquetes no palco. Todos eles se juntam para criar um programa de TV fabuloso e extremamente divertido. Os segmentos como "Ad Road-test" e "Message from Osama bin Ladin" são hilários. Para qualquer pessoa interessada em assistir comédia de TV satírica hilariante - então este é definitivamente o show que você deve assistir.Todos os caras são ótimos e fazer um excelente trabalho em entretê-lo por meia hora.Eu classificaria 10/10.</t>
  </si>
  <si>
    <t>Se eu tivesse permissão apenas para assistir a um programa em toda a minha vida, eu definitivamente teria que escolher "The Chasers War on Everything". De todos os shows satíricos que foram na televisão australiana, achei "Chaser" o mais engraçado de todos. É tão incrível, os meninos não têm medo de fazer nada. Seja vestido como Hitler para entrar em um clube polonês, ou empurrar uma bola enorme de cordas em torno de Melbourne para experimentar os anúncios de turismo ou agitar até a fábrica da Coca-Cola nua em um banho com US $ 2,40 para comprar um pouco de água. Os garotos do Chaser irão para lá. De acordo com os comentários acima e / ou abaixo, "A Guerra dos Caçadores sobre Tudo" é mais popular que o programa anterior "CNNNN". Mas a CNNNN era tão engraçada. Alguns momentos inesquecíveis desse show ... Limpar o Camboja !!! Classic.So de qualquer maneira para me impedir de Ranting ainda mais, eu recomendo fortemente que você, pelo menos, dar uma chance Chaser, você mais do que provável encontrá-lo HILARIOSO !!!!</t>
  </si>
  <si>
    <t>Para alguém acostumado com as comédias na televisão agora - seja esboço, sitcom ou animação, é bom assistir a algo verdadeiramente refrescante. O Chaser tem que ser a melhor comédia desta década, sendo Seinfeld o último triunfo. Ele segue as cruzadas urbanas anfitriões para corrigir situações, fazer testes de estrada e tentar obter os fatos de nossos políticos a boa moda antiga.Apesar de ser muito controverso às vezes, os shows de excelente qualidade, a partir dos créditos de abertura bem feito e verdadeiramente engraçado para as investigações de estilo de esboço esboçar estilo apenas no tempo, eles não são roteirizados, pelo menos, não aqueles do outro lado da piada é certamente vale a pena assistir. Mesmo o espectador mais cínico e intelectual não ficará desapontado, e o show merece dez estrelas. Tudo bem, bem feito ao ABC por mostrar isso e eu o recomendo muito.</t>
  </si>
  <si>
    <t>Um olhar muito engraçado sobre alguns assuntos atuais da Austrália e acontecimentos políticos. Os meninos Chaser realmente parecem se divertir com este show, e o que eu gosto é que todos eles têm suas forças; alguns são brilhantes Chas em fazer completos idiotas de si mesmos, enquanto Julian pode retirar todo o tipo de humor "Estou entrevistando um político famoso e estou prestes a sugerir que ele se disfarça como um pote de geleia". Eles têm grandes segmentos no programa. tirando sarro de todos os tipos de aspectos da cultura australiana, tais como nossos programas de assuntos atuais, nossos programas de TV Adverts e Early Morning. Algum material é um pouco cansado e previsível, mas no geral é muito divertido de assistir, e vai deixar você com um sorriso no rosto.</t>
  </si>
  <si>
    <t>todo mundo é um gênio em alguma coisa. Albert Einstien era um gênio da ciência, William Shakespeare era um gênio da literatura e os garotos da guerra dos caçadores em tudo são gênios verdadeiramente cômicos. Sua sátira é um sucesso constante na comissão australiana ABC. Depois de um pequeno começo como jornal de sátira, a popularidade dos caçadores disparou quando recebeu seu próprio programa de televisão. Nunca curto em controvérsia com os membros do elenco vai fazer tudo um pouco até mesmo ser preso por. Chris Taylor vai ao Sunrise, um programa de televisão matinal muito popular e diz ao seu parceiro para fingir, criando uma falsa carreata e dirigindo para a área de alta segurança da APEC e fazendo uma sátira muito engraçada de um anúncio australiano sobre a nicotina seguindo os fumantes gritando "NÃO GARY NÃO NÃO GARY NÃO". Embora controversa, a série é incrivelmente divertida e digna de ser exibida nos próximos anos.</t>
  </si>
  <si>
    <t>Na seção "goofs" deste filme, há um comentário no sentido de que há um erro de continuidade em que o carro de Augustes é visto estacionado em um lugar diferente daquele visto em um tiro anterior na mesma cena. Isso está incorreto. Uma das vistas é do apartamento de Augustes, a outra é do apartamento de Valentin, do outro lado da rua. O objetivo deste segmento é mostrar como Valentiné e Auguste - que podem ser feitos um para o outro - quase se cruzam como acontece muitas outras vezes, mas nunca o fazem, até que as circunstâncias os colocam juntos na balsa no final do filme. E aqui está a implicação de que Joseph manipulou as coisas para que Auguste estivesse naquela balsa, tendo inspecionado a passagem de Valentin para ver em qual delas ela estava registrada.</t>
  </si>
  <si>
    <t>Este show é não parar hilaridade. a primeira piada vai fazer você molhar suas calças. E essa é provavelmente a piada mais fraca de todas. Eu comecei a assistir quando a segunda metade da segunda temporada começou a ser exibida. e imediatamente. Estou viciado. apenas duas semanas depois que comecei a assistir. Eu baixei episódios e comprei os DVDs. Clipes recorrentes, como "o teste de estrada Ad" e "assuntos atuais" são quieto hilário. Em seguida, há os anúncios que eles tiram "Use Emo. Use suas próprias lágrimas para uso mais eficaz" Também engraçado na política Lado das coisas. Nada está errado com eles fazendo isso. é engraçado. Qualquer australiano que não ache isso engraçado. Não Reclame E não assista. TODO TUNE australiano na quarta-feira às 9 no ABC</t>
  </si>
  <si>
    <t>Quando você pensa em comédia australiana brilhante você não pensa em shows Skit Embora eu seja bastante parcial para um pouco de 80s e 90s Full Frontal ou mesmo Sitcoms - você pensa em SÁTIRA! Algo que nós australianos realmente sabemos fazer bem. Por exemplo: Front Line, The Micallef Program Nós sabemos como pegar o pi $$, e The Chasers War on Everything, é um exemplo clássico de como fazê-lo e como fazê-lo muito bem. Eu fui um grande fã de Chris Taylor e Craig Reucassel por um longo tempo. Eu me lembro de ouvi-los no show da tarde Triple Js. Eles eram, e continuam sendo, dois dos comediantes mais engraçados do mundo. Embora eu estivesse triste quando deixaram o Triple J, fiquei empolgado em descobrir o que eles estavam investindo tanto tempo que eles tiveram que sair. Eles estavam fazendo CNNNN e Triple J ao mesmo tempo, então eu percebi que isso era algo muito maior E que show incrivelmente HILARIOSO é o Chaser. Morda de sátira política e social no seu melhor. Também tenho o prazer de dizer que recentemente recebeu MUITO melhor horário do que as noites de sexta-feira e foi transferido para as noites de quarta-feira logo após Spicks e Specks. OBRIGADO ABC !! Finalmente eu não tenho que gravá-lo! :</t>
  </si>
  <si>
    <t>Isso é exatamente o que a televisão australiana e a política australiana precisam, pessoas com senso de humor !!! Bom na ABC por apoiar esses caras. O show é baseado em um par de caras australianos que sabem como tirar o mickey de políticos ou outras pessoas no centro das atenções. Os meninos usam Sydney como sua base principal para fazer um respingo no público. Fique de olho no Crazy Wharehouse Guy ou no Mr Ten Questions. Os caras que realizam esses atos são os mesmos caras que apresentaram CNNN. Se você gostou CNNNN e Glasshouse, então você vai adorar este show. Ainda estou interessado em saber quais proezas são reais e quais são puramente atuantes porque existem algumas ações questionáveis ​​feitas pelos caras ...</t>
  </si>
  <si>
    <t>Este show está lá em cima com os melhores Comedys feitos na Austrália, uma vez que faz o divertimento de praticamente qualquer coisa que é o que muitos de nossos públicos querem. Algumas das melhores partes do programa são o teste da estrada publicitária, que testa como um anúncio funcionaria na vida real. O que é realmente bom no programa é o quão original ele é e o fato de que ele tem pessoas que amam fazer o que fazem e quem quer. Este show tem um monte de coisas que podem acabar com qualquer um como o teste de estrada publicitária que já mencionei, dez perguntas onde ele faz 10 perguntas muito rápido na frente de celebridades famosas como Hugh Jackman e os meninos da praia, temporários como The Caçadores Emmys e aqueles que estiveram lá desde o começo, como o que aprendemos com a atualidade nesta semana. No geral eu avalio show fino de 98%.</t>
  </si>
  <si>
    <t>A hilária equipe que trouxe a CNNNN e o The Chaser Decides retornou ao ABC com sua nova série, The Chasers War On Everything. Filmado em frente a uma platéia ao vivo, a equipe Chaser, mais uma vez, faz o que faz melhor - satirizando figuras políticas importantes, celebridades internacionais e personalidades da mídia. A sátira é simplesmente inestimável, e nada é sagrado. Nas últimas semanas, a equipe do caçador perseguiu ao lado da rainha durante sua visita à Austrália para tentar fazer com que John Howard fosse demitido e tivesse Kim Beazley Aust. O líder da oposição ameaça atacá-los. Um segmento particularmente engraçado é "Mr. Ten Questions", mostrando um repórter excessivamente entusiasmado que aborda celebridades recentemente Charlize Theron e The Backstreet Boys e pergunta a eles dez perguntas como "qual é a sua melhor duração de arroz grão?" Apenas para registro, Theron o ignorou e foi embora, e um dos Backstreet Boys ficou irritado e "recusou-se a dignificar com uma resposta". Um segmento que recentemente me deixou em pontos foi quando um dos integrantes da equipe decidiu se tornar uma estátua. Busker para ganhar algum dinheiro extra. Quando ele percebeu como ele era sem esperança, ele colocou uma estátua real em seu lugar. O SCAM PERFEITO! Ele ganhou trinta dólares em vinte minutos! Uma sátira brilhante de tudo na sociedade australiana. A propósito, o show não vai ser exibido para as três semanas após a Páscoa, porque "embora a equipe seja toda ateia, eles também são hipócritas".</t>
  </si>
  <si>
    <t>Não importa o país em que você tem que comprar este show, claro que é australiano e se você já viu qualquer tentativa de nossas comédias eles são muito ruins, mas com os caçadores eles não são chatos homens de 40 anos fazendo trocadilhos ruins eles são uma equipe de pessoas que falam sobre assuntos atuais praticamente na Austrália fazem piada com nossos anúncios de merda, tiram sarro de nossos políticos e assim por diante. Os caras também fizeram um show em 2002 chamado Cnnnn, que não teve tanto sucesso quanto a Guerra que só começou este ano. então tudo o que eles falam é de notícias atuais, o que é realmente bom, considerando que não importa o quão chato ou trágico elas sejam, elas tentam iluminar as coisas com humor.</t>
  </si>
  <si>
    <t>Para a comédia funcionar, há muitos fatores envolvidos: 1. Não tenha medo de correr riscos. 2. Se alguém ou alguma coisa merece ser ridicularizado, faça e continue fazendo ... mas acima de tudo: 3. SEJA ENGRAÇADO !!!! "A Guerra dos Caçadores em Tudo" tem sucesso em todas essas três coisas. Na verdade, o programa provou ser tão popular e tão engraçado que, apenas meses após o seu primeiro episódio, um DVD da primeira temporada foi lançado. Eu peguei dentro de alguns dias de ser lançado e caí no chão rindo e tinha tantas lágrimas nos meus olhos - É tão bom, bom! Resumindo e para me salvar tagarelando sobre o show - assista, compre podcast, o que vai fazer você assistir o melhor show do mundo !!!!! Vá o CHASER !!!!</t>
  </si>
  <si>
    <t>Os caçadores lutam contra tudo é um programa semanal dos caras que te trouxeram a CNNNN e o caçador decide onde a cada semana os 5 caçadores e Firth quebram as questões que nós não sabíamos que eram importantes. Esse show vai além da mera satirização da política e da televisão. por não ter medo de tirar o mickey de ninguém, seja uma contra-garota no metrô ou até mesmo o primeiro-ministro da Austrália e, embora isso possa ser familiar na televisão americana, nunca foi tão bem executado. A guerra dos Caçadores em tudo é o mais inteligente, mais divertido e mais divertido show da televisão australiana e se você ainda não viu, você deve a si mesmo dar um relógio.</t>
  </si>
  <si>
    <t>Vamos enfrentá-lo, a TV australiana é na maior parte terrível, mas este é um verdadeiro diamante em bruto que as pessoas não estão assistindo o suficiente. A equipe do Chaser que faz o jornal satírico e a CNNN tentam algo novo misturando comédia ao vivo, sátiras pré-gravadas e sátiras políticas em um show filmado na frente de uma platéia ao vivo, como Rove, mas engraçado. Eles adoram causar controvérsia e isso faz com que alguns dos shows mostrem momentos mais engraçados, especialmente Chris dizendo à sua esposa para "viver" na televisão do café da manhã e Julian entregando um cheque de novidade assinado por Saddam Heusein ao chefe do AWB. Tem que ser um dos mais engraçados shows da Aussie desde o Programa Micallef.</t>
  </si>
  <si>
    <t>Eu sei que um não deve comentar sobre comentários de outros usuários, mas vou dizer que muitos dos comentários negativos parecem vir de pessoas que já sabiam muito sobre o Projeto Manhattan e estavam chateados com as coisas que foram deixadas de fora. De seu livro Smoking In Bed parece que o roteirista original Bruce Robinson é outro desses. Eu sabia muito pouco antes de assistir ao filme, no entanto, e achei fascinante. Dwight Schultz é absolutamente hipnótico como Oppenheimer - uma presença verdadeiramente magnética, carismática, uma peça inspirada de elenco que me faz pensar por que ele não é dado papéis melhores e mais partes principais. John Cusack e Paul Newman são excelentes como sempre. Pode-se discutir com várias escolhas de roteiro ou direção, mas como é o filme é extremamente intenso e horrível às vezes e no geral eu dou quatro estrelas em cinco.</t>
  </si>
  <si>
    <t>É meu filme favorito porque há tanta coisa acontecendo que você não vê a princípio e tantas coisas que fazem você se perguntar "Kieslowski quis dizer isso ou está na minha cabeça?" Por exemplo - é o juiz pretende ser Deus ou algum ser supremo? Também Irene Jacob como em A Vida Dupla de Veronique é excelente, pode haver algumas atrizes superficialmente mais bonitas, mas nenhuma que consiga transmitir beleza de espírito com beleza física do jeito Tritingnant também é magnífico sem realmente dizer muito e as coisas que ele diz são excelentes, como sua resposta a Valentine. . . "Estar".</t>
  </si>
  <si>
    <t>Eu diria que este filme seria elogiado no Canadá - particularmente em Quebec. Isso porque os canadenses tradicionalmente amavam o hóquei e os canadenses de Montreal eram como deuses no Canadá por décadas. Como um americano, a coisa mais próxima que temos deles é o New York Yankees. Se você é um fã, então eles são a maior e mais vencedora equipe da história. Se você não é um fã, então eles são equipe de Satans !! Bem, pelo menos foi assim que cresci em Washington, DC, em relação ao Dallas Cowboys. Então, tenho certeza de que quando este filme foi exibido no Norte, todos imediatamente tiveram uma forte reação emocional - seu esporte nacional E o mais próximo que eles têm de uma equipe nacional na NHL. Agora, o desenho em si é moderadamente interessante quando começa e o personagem principal fala sobre crescer em Ottawa e torcer pelos canadenses AND Maurice "the Rocket" Richard. No entanto, quando sua mãe acidentalmente compra uma camisa de Toronto Maple Leafs e o força a usá-la, eu soube imediatamente que coisa horrível e vergonhosa seria para um garotinho. Essa capacidade de se conectar ao personagem - mesmo que ele viva em uma terra distante, é o que fez desse curta-metragem muito especial. A maneira como as outras crianças o trataram e sua conversa com Deus no final fazem deste filme um filme adorável e nostálgico. Muito inteligente e memorável.</t>
  </si>
  <si>
    <t>Eu vi isso novamente hoje pela primeira vez em cerca de 6 anos. Eu tinha esquecido o quão bem este filme é. Paul Newman recebe o faturamento, mas Dwight Schultz se mantém e mostra o quão bom ele realmente é.</t>
  </si>
  <si>
    <t>O filme pareceu um pouco lento no começo. Mas acelerou e foi direto ao ponto. Mostrou exatamente como o governo e o cientista defendiam a humanidade e as razões do "gadget". Eu gostei. É muito próximo da realidade como qualquer filme sobre as bombas atômicas que seriam lançadas no Japão. Eu recomendei para amigos. Fiquei particularmente satisfeito com a capacidade de atuação de Dwight Schultz.</t>
  </si>
  <si>
    <t>Este é um filme estranho e convincente. O tópico, sobre as bombas atômicas criadas em Los Alamos, NM nos EUA e usadas no Japão durante a última parte da Segunda Guerra Mundial, é enorme e, claro, profundamente perturbador. O enredo de filmes assume muitas questões pesadas e os atores têm que suportar grande parte da tensão criativa. Eu nunca tinha visto o filme, ou estava muito interessado nele, tenho que admitir, até que li o livro "Smoking in Bed: conversas com Bruce Robinson". Robinson escreveu a história e o roteiro. Eu acho que o filme foi melhor do que eu esperava lendo o ponto de vista de Robinson nas conversas sobre isso, mas eu posso ver como ele achou que isso tinha descarrilado. Eu acho que Paul Newman é muito bom, mas é de alguma forma no fundo, miscast. Ele também é Hollywood. Em um ponto, um cara grande e malvado aparece no escritório de Newman e tem uma presença tão marcante que eu imediatamente pensei que ele deveria estar interpretando o personagem que Newman está interpretando. O outro líder, que interpreta o cientista chefe, também é bastante bom, mas de alguma forma não é brilhante o suficiente para retratar a enorme angústia que acompanha a parte - a imensa responsabilidade pela criação de uma máquina final de morte e destruição. Um dos personagens mais eficazes parece ser uma personalidade composta, interpretada por John Cusack. Ele está estranhamente afetando todo o tempo, e no final, é o personagem cujo destino realmente chega em casa e que me fez pensar mais vividamente sobre o destino de mais de 200 mil japoneses em Hiroshima e Nagasaki.</t>
  </si>
  <si>
    <t>Acho notável que tão pouco tenha sido feito com a história da bomba atômica e seu desenvolvimento por décadas depois que o Projeto Manhattan foi concluído. Minha suspeita é que isso foi devido a sérios temores nas indústrias de filmes e entretenimento nos anos 50 até os anos 1970 com "McCarthyism" e fobias de segurança nacional relacionadas, incluindo a lista negra de Hollywood. Houve um filme na década de 1950 com Robert Taylor sobre o coronel Paul Tibbits, que voou o Enola Gay no bombardeio de Hiroshima, mas nada além disso. Pode-se olhar para uma tragédia paralela ao afundamento dos EUA. Indianapolis logo após a entrega das bombas para Tinian em Robert Shaws descrição dos ataques de tubarão sobre os sobreviventes em JAWS. Mas as tentativas e atribulações reais de Groves, Oppenheimer e sua equipe não foram consideradas cinematográficas. Então, em 1989, dois filmes apareceram. Eu já revisei um DIA UM que eu sinto que é o melhor dos dois em discutir os longos problemas técnicos e emocionais e políticos no Projeto Manhattan. A atuação de Brian Dennehy como General Groves e David Strahairn como Oppenheimer foi primorosa e perfeitamente equilibrada. Vinhetas de lado pequeno sobre a cruzada anti-bomba de Szilard Michael Tucker ajudam a preencher bem a história. Isso é o problema aqui. Paul Newman é um ótimo ator, assim como o Sr. Dennehy, mas Newman abordou Groves de uma maneira diferente, que, embora não terrível, é menor do que a de bronze militar inteligente, mas suave, de Dennehys. Newman parece muito surpreso com a possibilidade da arma ser o maior bastão para enfrentar os outros garotos no pátio depois da escola. Sim, certamente era, mas o verdadeiro Groves teria sido mais como Dennehy mantendo sua mente não naquele grande brinquedo do futuro, mas no negócio de criar aquele grande brinquedo. Dwight Schultzs desempenho como Oppeheimer ajuda a manter os filmes basicamente interessante e boa produção, auxiliado por Bonnie Bedelia como sua esposa. Mas o aspecto mais interessante deste filme é a atualização das duas tragédias de Daghlian e Slotin, em particular o último, no personagem de John Cusacks Merriman. Inevitavelmente, em todos os avanços tecnológicos, as pessoas são mortas. É só que essas duas tragédias no topo das dezenas de milhares que foram perdidas em Hiroshima e Nagasaki trouxeram para casa os perigos do novo poder desencadeado, mesmo em um experimento controlado e pacífico. As duas tragédias, particularmente a de Louis Slotins, lenta e agonizante com a morte por envenenamento por radiação, mostraram o quanto de cuidado era necessário no uso do poder atômico - e como a mais simples das chances ainda poderia causar um desastre. A única coisa realmente diferente que vi na performance de Cusacks e no roteiro e no incidente real com Slotin foi que Slotin realmente levou algum tempo após o acidente para descobrir onde todos os seus colegas pesquisadores estavam quando foram atingidos pela radiação do acidente que ele sofreu. foi capaz de mostrar que só ele obteve o efeito total da explosão acidental, de modo que apenas um tratamento relativamente menor seria necessário para os outros. Talvez a história completa das ações de Slotins tenha sido muito técnica para a tela, mas dada a enorme dor que ele sofreu no final, ele tirou uma folga para pensar nos outros e mostrou que uma pessoa de primeira classe realmente era.</t>
  </si>
  <si>
    <t>Se você sabe alguma coisa sobre o Projeto Manhattan, você encontrará "Fat Man e Little Boy", pelo menos, uma descrição interessante dos eventos que cercam essa história. O filme é, em todos os aspectos, um retrato muito realista desses eventos, e em muitos aspectos é quase real demais, como algumas cenas envolvendo envenenamento por radiação. Paul Newman, como de costume, é brilhante em seu papel e sempre consegue sair como uma pessoa real na tela. O elenco de apoio, como John Cusack, Laura Dern, Bonnie Bedelia e Natasha Richardson, é bastante bom também. Este filme não é, no entanto, um dos melhores exemplos de transformar uma história verdadeira em um filme. Grandes filmes são capazes de ter uma história real e usar apenas licença artística suficiente para manter seu público envolvido durante todo o filme. Este, no entanto, tende a se arrastar um pouco, e algumas cenas como a história de amor de John Cusack e Natasha Richardsons poderiam ter sido eliminadas inteiramente sem que o filme perdesse muito. No entanto, existem fatos interessantes e pequenos pedaços de humor para pelo menos manter o público interessado o suficiente para ver o filme inteiro. Nem sempre é divertido, mas no que diz respeito a grandes representações, isso é muito preciso, fascinante e deixará o público com algo em que pensar. fora de</t>
  </si>
  <si>
    <t>Fat Man e Little Boy foram os nomes de código das duas bombas atômicas que foram lançadas em ordem reversa em Nagasaki e Hiroshina. Como estas vieram a ser e vieram a ser nas mãos americanas é a história deste filme. Os termos a propósito são os nomes de código de duas bombas alimentadas com plutônio e urânio. Fat Man foi a bomba de plutónio e que uma foi jogada em Nagasaki e Little Boy foi a que foi usada em Hiroshima. O filme é essencialmente um conflito entre o general Leslie R. Groves do exército dos Estados Unidos e o físico J. Robert Oppenheimer que liderou a equipa de cientistas. que desenvolveu a bomba sob a direção do Grovess. Com dois homens de origens tão divergentes como estas, o conflito era inevitável. Paul Newman, que durante toda a sua vida foi ativista do desarmamento, faz o General Groves. Para seu crédito, Newman não interpreta um homem cujas opiniões ele teria muito pouco em comum com qualquer tipo de caricatura. Groves é um militar em primeiro lugar com um background de engenharia. Ele queria um comando de combate como profissionais militares treinados naturalmente queriam nesta maior das guerras. Mas por causa de sua formação em engenharia, Groves conseguiu encabeçar o Projeto Manhattan, que era o nome do código. Assim seja, Newman está determinado a fazer sua contribuição para o esforço de guerra contar. A maioria de nós primeiro se familiarizou com Dwight Schultz da Equipe-A como H.M. Murdoch, o piloto cujo controle sobre a realidade é, na melhor das hipóteses, tênue. Se alguém estava apenas familiarizado com o A-Team, pode-se pensar que Schultz teve um grande futuro em papéis cômicos.Em vez disso, Dwight Schultz é um dos melhores atores do mundo de língua inglesa com uma surpreendente gama de partes dramáticas desde que deixou a série televisiva. . J. Robert Oppenheimer na vida era um homem complexo que reconhecia os perigos e benefícios da energia atômica. O desafio do problema também o intriga. Mais tarde, Oppenheimer entrou em uma ligação real por causa de seus pontos de vista políticos de esquerda e associados que todos sabiam andando no Projeto Manhattan. Alguns dos papéis menos importantes que se destacam são Bonnie Bedelia como a Sra. Oppenheimer, Natasha Richardson como Oppenheimers A amante comunista cujo caso com Oppenheimer o levou a tal sorteio mais tarde, e Laura Dern como enfermeira no site de Los Alamos.Mas o melhor John Cusack, como Michael Merriman, é um composto de alguns cientistas da vida real que podem ser rotulados como as primeiras vítimas da era atômica. Suas cenas com Laura Dern, especialmente com o que acontece com ele, assumem uma verdadeira pungência. O debate sobre as bombas como o uso que lhes é dado ainda é uma questão de debate violento. Fat Man e Little Boy apresentam os fatos e permitem que você decida o que poderia ter acontecido se um uso alternativo deles tivesse sido feito.</t>
  </si>
  <si>
    <t>Nós assistimos esse filme na minha aula de química, então obviamente ele tinha valor educacional. Eu pensei que o filme fez um bom trabalho de entrelaçar os assuntos da ciência, questões morais e experiências pessoais do projeto manhattan, mas não estava exatamente focado em atuação forte. Eu recomendaria este filme para pessoas com inclinação científica ou interessados ​​nas questões morais por trás de Fat Man e Little Boy, mas se o assunto de bombas nucleares te entedia, não o vejo.</t>
  </si>
  <si>
    <t>Era uma história fascinante esperando para ser contada. O FAT MAN E LITTLE BOY nos leva para dentro das provações e atribulações de um grupo de cientistas norte-americanos de renome que assumiu uma tarefa grandiosa durante a Segunda Guerra Mundial: derrotar todos os demais na bomba atômica. Separados em um complexo do Novo México fortemente vigiado, os brainiacs lentamente transformam a ideia de conceito ambicioso em imensa realidade. FAT MAN E LITTLE BOY são um daqueles filmes que exigem muita atenção. É um filme de pessoas que pensa de verdade, não apenas do aspecto científico de desenvolver uma arma aparentemente impossível, mas também das implicações morais de contribuir para a matança em grande escala. Personagens são constantemente divididos entre essa realidade e seu dever de guerra como americanos. O filme nunca é pragmático, no entanto, deixando-nos livres para nos maravilharmos com a enormidade do tumulto interno que esses homens enfrentam. As performances merecem menção especial também. Paul Newman apresenta um de seus grandes e discretos desempenhos como o general pattonesco encarregado de entregar o último grande bastão para as Forças Aliadas. Onde o homem gordo e o menino perdem muito de sua tração está no componente romântico desnecessário. Dwight Schultz, como líder da equipe científica, luta com sua afeição por sua família e sua obsessão implacável por seu grande projeto. O diretor Roland Joffe aparentemente sentiu a necessidade de explorar os ângulos mais humanos dessa história, mas os tons românticos servem principalmente como uma distração. Além disso, é a interação entre os cientistas e sua hierarquia militar que nos dá a maior percepção dos pensamentos e sentimentos desses homens brilhantes. Ainda assim, é difícil não recomendar FAT MAN AND LITTLE BOY. É uma jóia em grande parte esquecida que coloca um rosto humano colocado em uma das histórias mais intrigantes da história da humanidade.</t>
  </si>
  <si>
    <t>É raro que um filme abranja tanto o processo de resolução de problemas quanto um dilema moral fantasticamente abrangente E seja um filme histórico razoavelmente preciso, mas Fat Man e Little Boy tiram esse truque. É a história do Projeto Manhattan - o O esforço da Segunda Guerra Mundial para construir a bomba atômica, contada como o conflito entre os dois homens que a fizeram acontecer, Gen. Leslie Groves e Robert Oppenheimer. As figuras históricas são um grande estudo em opostos: militar vs. civil, prático versus idealista. , emocional vs. científica, força bruta vs. solução de problemas baseada em consenso, imediação versus visão de longo prazo. Um personagem fictício, interpretado por John Cusack, é adicionado como uma espécie de síntese das duas figuras históricas, para mostrar a humanidade que estranhamente escapa às pessoas reais e, claro, o interesse amoroso obrigatório, interpretado por Laura Dern. Um procurando por um documentário hetero pode criticar os lapsos do melodrama e a falta ocasional com os fatos, mas isso é Hollywood para você, mas o propósito da ficção é sintetizar e galvanizar eventos em verdades mais universais, então eu acho que isso pode ser perdoado. dos grandes visuais do filme é quando Oppenheimer testemunha a primeira explosão atômica: é feita inteiramente através de sua reação, e considerando os visuais impressionantes inerentes a uma explosão atômica, é um modo corajoso e inteiramente eficaz de descrever em um único momento o efeito ambivalente. em humanos de libertar tal poder o tipo de coisa perdida na típica versão de Hollywood da história. O uso da música é particularmente excelente no último terço do filme. Totalmente acessível e altamente recomendado como um filme histórico e drama da mais alta ordem.</t>
  </si>
  <si>
    <t>Valentine, uma modelo na França é separada de seu amante que está no exterior, eles planejam se encontrar na Inglaterra, mas parecem estar cada vez mais distantes à medida que o filme avança. Uma noite, depois de recusar um passe feito por seu colega de trabalho, ela bate em um cachorro chamado Rita. O cachorro sobrevive e o devolve ao dono, um juiz aposentado e hostil que vive como um eremita e bisbilhoteiro, ouvindo as conversas de todos os vizinhos. Ela fica intrigada com a natureza desse homem e o visita com frequência, muitas vezes se tornando parte de seus jogos de espionagem. Uma conversa que os dois ouvem é de extrema importância, no entanto, a conversa entre um jovem prestes a ser juiz e sua esposa, que descobrimos paraleliza a vida do homem que está espionando sobre eles. À medida que descobrimos mais sobre o casal, o homem revela mais de sua história, depois continua sua história e descobrimos se os dois homens continuarão em direção ao mesmo destino. Mal sabe Valentine como sua vida, esse encontro e o destino do jovem juiz se enredarão. Ela bateu no cachorro naquele dia parecia ser o destino, um sacrifício divino pelo cão para seu dono, permitindo que Valentine fosse a salvadora do jovem juiz, que está viajando pelo mesmo caminho que seu querido amigo, para evitar que ele tivesse tal coisa. futuro sombrio, cheio de solidão e solidão. Parece que o sonho do velho homem se tornará realidade depois de tudo, e ele pode dormir com um sorriso no rosto pelo resto de seus dias. Um final incrível para possivelmente a melhor trilogia de todos os tempos! Kieslowski nunca deixa de me surpreender. Ele é um dos meus diretores favoritos e um dos diretores mais talentosos da história do cinema. Seu uso das cores da bandeira francesa nos três filmes foi incrível, cada cena, cada cena era como uma obra de arte. Três dos filmes mais visualmente atraentes que eu já vi. E suas conexões sutis entre os três filmes são incríveis. Em geral, significa uma pausa sutil ou um foco tardio em uma cena, para ver se você consegue identificar alguns. Eu tenho que mencionar isso e é um grande SPOILER, eu amei o final, como todos os personagens dos três filmes foram os sobreviventes remanescentes do desastre da balsa, com Valentine e o jovem juiz juntos, e o velho vendo isso nela TV, solidificando sua felicidade sobre o sofrimento com o qual ele lidou por tantos anos. Eu não conseguia pensar em uma maneira melhor de terminar o filme, mas em um sorriso no rosto, ótima maneira de finalizar um filme e uma trilogia incríveis! Eu recomendo isso para todos que amam filmes, filmes, qualquer coisa ... Uma obra de arte! 10 de 10 para o filme e a trilogia.</t>
  </si>
  <si>
    <t>Ok, talvez tenha sido porque eu estive em Yangchun na China quando vi este filme. Talvez porque eu finalmente tivesse algo na TV que eu pudesse entender ou pelo menos ler as legendas, ou talvez fosse engraçado. O que quer que tenha sido esse filme valeu a pena. Eu tinha acabado de chegar para fazer massagem nos pés e na cabeça quando me deram o controle remoto para que eu pudesse assistir à TV. Normalmente eu mudava a coisa, mas eu topei com esse filme maluco e fiquei viciado. O enredo, se você pode chamar de enredo, gira em torno de uma competição culinária e é uma história de amor, e a comida nesse filme é a história. estrela real. Se você gosta do Iron Chef e muitos dos outros programas de culinária atualmente no modo de TV de realidade, então você vai adorar as cenas com comida neste filme. Ele vai rápido e as legendas são tão rápidas, é melhor você estar em velocidade de leitura para este . No entanto, a ação é principalmente palhaçada para que você não tenha sempre que ler o subtítulo inteiro para ter a idéia. A atriz principal é adorável para os olhos e o ator principal não é ruim de se ver. Ambos valem a pena assistir. Finalmente, se você tem algum tempo para matar e quer uma boa risada, esta não é uma má escolha para ambos. Eu não falo uma palavra de chinês, mas eu era totalmente capaz de entender o humor cultural deste filme. Para quem fala chinês, talvez seja ainda melhor. No geral eu dou a isto um 8 de 10 e atualmente eu estou mesmo procurando encontrar uma cópia para ter enquanto eu ficar na China, e manter para quando eu voltar para casa, será um bom lembrete para mim do meu tempo em Yangchun e uma tarde boba no salão de massagem assistindo a um filme bobo.</t>
  </si>
  <si>
    <t>Este foi um filme muito engraçado e rápido. Eu assisti mais de uma vez e estou mantendo meu aluguel para mostrar aos outros. Gostaria apenas de aproveitar esta oportunidade para perguntar a qualquer um que saiba, como os produtores de HK escolhem seus tradutores de legendas? Estou muito curioso. Por favor me direcione. Mais uma vez, para voltar a rever, é um filme realmente divertido com muito conteúdo, sutilezas reminiscentes dos clássicos, embora cheios de palhaçadas. Lembrando, digamos, as comédias mexicanas de Cantinflas. O filme não decepciona os fãs do diretor que notaram que ele escolhe temas distintamente chineses, tentando chegar a características raramente exploradas. A coleção inteira de diretores é uma maneira de dar uma olhada dentro da cultura de uma forma desarmante. E eu não vejo como a garota engraçada dele na Festa Chinesa poderia estar no topo.</t>
  </si>
  <si>
    <t>A primeira vez que vi este filme foi em um voo entre Guangzhou, China e Los Angeles. Foi uma verdadeira piada e fez a viagem passar com muito menos desconforto do que o vôo normal de 10 horas. Eu tentei localizar uma cópia dele sem sucesso até que descobri uma cópia para venda no eBay. Tendo assistido agora duas vezes, eu recomendo como bom entretenimento. Minhas únicas críticas reais são de que a escolha das palavras de tradução em inglês para as legendas é insignificante, mesmo para os padrões normais. Além disso, a legenda é pequena ou pequena, se mistura ao filme com muita frequência e viaja freqüentemente muito rápido para ler bem.</t>
  </si>
  <si>
    <t>Como é a pata de urso, o baú de elefante ou o cérebro de macaco para o jantar? Deixe Tsui Hark dizer-lhe nesta comédia maravilhosa e alegre sobre a arte de cozinhar o tradicional? Este filme compartilha a estrutura comum de um filme esportivo americano, mas, em vez de se concentrar no beisebol, centra-se na culinária, o que o torna ainda mais interessante. Eu até acho que o personagem de Leslie Cheung se parece muito com Charlie Sheen na Major League ... Esse filme também contém um pouco de Zhao Wen Zhao vs Xiong Xin Xin lutando para amar ver mais disso depois de The Blade e uma piada engraçada sobre uma música pop Leon Lai ... Talvez não seja o filme ideal para o vegetariano estrito.</t>
  </si>
  <si>
    <t>Passei muitos anos estudando todos os grandes diretores, como Kurosawa, Lean, Fulci, Lenzi, Deodato, Peckinpah, Kubrick e os admiro muito. Meu filme favorito é Once upon a time in America.I só recentemente se tornou um fã de DAmato, e enquanto ele não era um mestre de terror, seus filmes eram extremos, seja soft core, hardcore ou extreme.Porno Holocaust é agora um dos meus filmes favoritos, a forma como o seu tiro é brilhante e a música é cativante.Joe DAmato, não era um mestre de terror, ele não é Fulci ou Bava, mas no entanto ele era um mestre da literatura erótica, nenhum outro diretor poderia filmar filmes eróticos como ele, ele também Nunca tentei fazer filmes fora desses gêneros também. Longa vida Joe DAamto-Master of Porn e Erotica!</t>
  </si>
  <si>
    <t>Eu ouvi muito sobre o Holocausto Porno e seu filme gêmeo Erotic Nights Of The Living Dead. Ambos os filmes são intercambiáveis ​​e foram filmados ao mesmo tempo no mesmo local, com os mesmos atores trocando de roupa por cada filme e tirando-os. Se você está esperando o gênio DAmato exibido em filmes como Buio Omega ou Death Smiles on Murder, você não vai encontrá-lo aqui. No entanto, este filme tem um charme que os fãs de exploração não serão capazes de resistir. Onde mais você vai ver sexo hardcore misturado com um zumbi / monstro e seu enorme pênis que estrangula e sufoca as mulheres até a morte? Apenas do DAmato. Há uma quantidade de sangue em que muitos dos homens são espancados até a morte. O filme é ambientado em uma bela ilha tropical. Tanto quanto eu sei não há versão legendada, então se você não fala italiano você não sabe o que está acontecendo ... mas quem se importa né? Com toda a honestidade, os fãs de Gore provavelmente irão avançar através do hardcore sexo. E se alguém está realmente assistindo isso apenas para o sexo, com certeza se ofenderá instantaneamente. Eu posso apenas imaginar os fãs da pornografia moderna traçando a saída da DAmatos e se deparando com essa atrocidade! Dos dois eu acho Erotic Nights of the Living Dead muito superior. Mas, não se incomode assistindo ou se eles são cortados. O Holocausto Porno é um orçamento extremamente baixo, como esperado. Mesmo o monstro não parece tão bom quanto o personagem de George Eastmans no Anthropophagus. O filme vale a pena assistir a risos e completar sua missão de filme DAmato.</t>
  </si>
  <si>
    <t>Supostamente feito de volta para trás com Erotic Nights of the Dead Living com o mesmo elenco e configuração, mas com certeza este não tem Laura Gemser. Muito ridicularizado por todos eu prefiro este filme. Com certeza o enredo e o diálogo são codswallop, mas isso é tão maravilhosamente filmado em um cenário tão maravilhoso e eu realmente gosto do hardcore. Eu a acho ao mesmo tempo naturalista e exótica, e isso não significa apenas que há uma garota negra e alguns pênis moles! Eu acho as numerosas e variadas cenas de sexo muito críveis, mesmo se duas são colocadas em um tronco de árvore na beira do oceano com as ondas constantemente espirrando ao redor. A criatura não se digna a aparecer até meia hora antes do final e é, deve ser dito, uma decepção. Ainda assim, no tempo restante, ele consegue matar todos, menos dois da expedição, e no caso das garotas fazerem sexo com elas primeiro ou depois em pelo menos um caso! e esse filme não é tão lento quanto alguns sustentam. Além disso, há alguns belos momentos de sexploitation, não menos importante, a senhora cientista e seu desejo por dois nativos, e o glorioso finale quando os dois sobreviventes se afastam em seu barco, olham para a ilha da qual eles escaparam e descobrem que ainda há tempo para um último ato de copulação.</t>
  </si>
  <si>
    <t>Antes de continuar com o novo milênio, voltarei no tempo mais uma vez porque eu tinha me esquecido completamente dessas pedras preciosas !!!! Em 1987, a Disney, embora ainda fosse uma empresa "baixa" nos anos 80, pôde começar uma série de filmes na televisão chamada "Not Nite Human", sobre um adolescente nerd que, como em "Inspector Gadget", parece um humano, mas é realmente um robô !!!!! Agora este SCREAMS 80S, junto com outros filmes como "Tron" e "Honey, I Shrunk The Kids" porque combina tudo de antigamente com as tecnologias de amanhã !!!!! Meus pais lembram-se de ver isso na TV naquela época, de volta quando eu nasci ou algo assim. No entanto, o meu primeiro encontro com este filme foi no Old Disney Channel uma vez, eu vi isso, e as outras partes, no meu 12º Bday em Maio de 99 !!!!! "Not Quite Human" é uma série muito boa de filmes para assistir, se você puder encontrar esses filmes novamente. Isso foi mostrado recentemente? Em caso afirmativo, envie-me um e-mail ou mensagem pessoal.10 / 10</t>
  </si>
  <si>
    <t>Nada melhor do que um andróide com tecnologia dos anos 80 e um enredo de amadurecimento para puxar seus pensamentos das profundezas de sua mente para o centro, para ser levado cativo por um elenco lindamente amável. Crescer nos anos 80 me deu a inestimável oportunidade de ver resquícios de "não muito humano" em muitas ocasiões especiais. Considerando o fato de que meus pais nunca estiveram presentes durante as sessões, eu diria que provavelmente não o apreciaria tanto quanto eu quando criança. Então, talvez este seja um filme para extrair da sua coleção de VHS e entregar para seus filhos, ele pode ser encontrado na mesma fita como "The apple dumpling gang" e um episódio de "tour of duty", ou seja, se você gravou em Modo LP, claro.</t>
  </si>
  <si>
    <t>Sim, dou-lhe um 10 porque o comparo não só a outros da sua espécie, mas também ao que se é bombardeado diariamente no que é ridiculamente chamado de "cultura popular" de hoje. Além disso, o filme é lindamente lançado, como já foi dito, e nos dá uma boa olhada no teatro popular do final do século 18 e início do século 20. Nenhuma pequena coincidência é que muitas das peças que Olcott jogou envolviam uma trama semelhante: Garoto conhece a garota, alguém faz objeções, geralmente o pai ou alguma figura de autoridade que o menino luta, o garoto vence a garota. O era na verdade conhecido na época como um "Chauncey Olcott Act". Nenhuma coincidência, também, que John Ford dirigiu um. Ele chamou: "O homem quieto". E, "My Wild Irish Rose", é, por si só, um "ato de Chauncey Olcott". Ótima coisa, não? Enfim, ótimas músicas, ótimas coisas. Enjoy.PS - Depois de ver o filme, eu gostaria de saber mais sobre Bill Scanlan. Eu encontrei um óbito que dizia que ele desistiu de "Mauvorneen", como resultado da insanidade substituída, como no filme, por Chauncey Olcott e morreu em um asilo vários anos depois. Mas ele tinha sido, aparentemente, uma estrela muito grande por si só, que escrevia canções e peças de teatro e tinha peças escritas para ele. Alguém sabe mais?</t>
  </si>
  <si>
    <t>e não há muitos na história do cinema. "Rouge" parece ser um pouco de esperança. Esperança na humanidade e na vida. Mas dizer apenas isso pode ser ingênuo. Kieslowski poderia encontrar o caminho certo para contar a história daquele juiz amargurado e do modelo rudimentar, mas sábio. Talvez esse caso de amor antigo e desapontador não seja repetido - o novo casal com o jovem juiz após o acidente -. Mas o que dizer sobre esse mestre da câmera? Você não pode perder um segundo do filme porque você tem que assistir a cada um desses rostos. Kieslowski amava os seres humanos e isso é bastante evidente no modo como a câmera trata os atores. A Sra. Jacob e o Sr. Tringtignant são perfeitos Não apenas este filme, mas a melancólica "Não matarás" e "Uma história sobre o amor" que você pode pensar sobre o cinema contemporâneo como uma maneira de expressar o ponto de vista de um artista. Pena que o público americano - a média - não podia ver esses filmes. Pelo menos eles não estão no dicionário Maltins. E até mesmo o Baseline não sabe o que dizer sobre esse homem único. abel posadas</t>
  </si>
  <si>
    <t>Um dos melhores bios musicais. Dennis Morgan é ótimo como o cantor / compositor Chauncey Olcutt. O elenco de apoio é muito bom, especialmente Andrea King como a glamorosa Lillian Russell. A atmosfera do virar do século é o cenário perfeito. O technicolor é excelente. Um enredo simples, mas o filme só faz você se sentir bem. Morgan sempre foi subestimado como ator e cantor.</t>
  </si>
  <si>
    <t>Eu gostei muito desse filme. Achei muito divertido para mim, pois sinto que isso capturou o romantismo da cultura irlandesa-americana da virada do século. Não há mensagens. Não há violência e não há sexo evidente, apenas um estilo de entretenimento saudável de 1947 e Dennis Morgan teve a chance de cantar algumas músicas realmente boas. Um filme muito bom.</t>
  </si>
  <si>
    <t>Este excelente filme musical, na bela Technicolor, é tão maravilhoso o suficiente para fazer com que todas as pessoas de ascendência irlandesa se sintam orgulhosas. Cheio de alegria e celebração de todas as coisas irlandesas, um belo elenco, com cenários brilhantes e soberbos ornamentos teatrais, adorável música irlandesa e a voz tenor irlandesa do astro Dennis Morgan, é a sorte dos irlandeses em ter um filme tão maravilhoso aproveite uma e outra vez! Não apenas para o Dia de São Patrício, lembre-se, mas para todo o ano. Uma das jóias produzidas por Jack L. Warner durante seu auge como chefe de estúdio em Burbank nos anos 1940. Shaha na Warner Brothers por não ter essa bela imagem disponível em vídeo caseiro e DVD!</t>
  </si>
  <si>
    <t>Bios musicais são todos cortados do mesmo tecido. Esperançosas lutas, sucesso e, finalmente, ganha a menina, mas este - uma vida de tenor irlandês, Chauncey Olcott / Jack Chancellor - tem mais a favor do que as armadilhas habituais. Tem grande encanto e grande sinceridade e é jogado lindamente por todos os interessados. Dennis Morgan está bem na liderança como Arlene Dahl como seu interesse amoroso. Andrea Kings, apoiando o desempenho como Lillian Russell, é muito melhor do que Alice Fayes, líder em performance bio no filme dedicado à sua carreira. William Frawley está tocando como o envelhecido campeão de tenor, William Scanlon, e Sara Allgood é adorável como a mãe de Olcot. George Tobias, Ben Blue e Alan Hale dão um bom apoio. Há mais de 25 músicas em um verdadeiro baú de tesouro: Come Down My Evening Star; Meus olhos azuis de Nellies; Você me conta seu sonho; Espere até o sol brilhar, Nellie; Você vai me amar em dezembro ?; Pela Luz Da Lua Prateada; Dias Minstrel; Polly Wolly Doodle; O Natchez e o Robert E. Lee; Senhorita Lindy Lou; Se estou sonhando; Rosa de Killarney; Apertar as mãos; Uma garotinha; Um pedacinho do céu; Maria; Sweet Innescarren; Tiddely Um; Quando os olhos irlandeses estão sorrindo; Mãe Machree; A Feira Kerey; Quarto em meu coração; My Wild Irish Rose.Embora o filme ganhasse apenas um título para o Oscar - e merecidamente, ele também merecia acenos para Art Direction e Costume Design - sumptuoso e adorável em Technicolor. As razões pelas quais isso não está no vídeo podem ser devido ao grande pedaço de tempo gasto dentro da atmosfera do Minstrel Show - pelo menos um quarto do filme - com uma grande quantidade de material politicamente INCORRETO para o público atual. Sua historicamente precisas, no entanto.Esta é uma verdadeira jóia e muito vale a pena procurar. Deixa um com um brilho quente.</t>
  </si>
  <si>
    <t>Para aqueles muito jovens para lembrar, ou muito velhos para ter sido parte do "hype", a moda de Michael Jackson no início dos anos 80 estava em um tom de febre, como o hype sobre Titanic, exceto isso apenas não desistir . Cada música, cada vídeo, cada palavra proferida por Michael era importante. Nada semelhante havia sido visto desde o auge dos Beatles. Lembro-me de ver esse vídeo pela primeira vez, em uma pista de patinação. Todos pararam de patinar. Não havia dúvidas se você era fã de Michael Jackson ou não; Você era. Todos se reuniram em torno da tela de projeção e assistiram ao vídeo ... Este é provavelmente um dos mais longos videoclipes de todos os tempos, e definitivamente o melhor. Ele perpetuamente obtém o segundo lugar nos 100 melhores vídeos da MTV anual. O primeiro é sempre o sabor do mês e, de alguma forma, o # 1 de todos os tempos passou do segundo lugar, para abrir caminho para o novo número 1. Vá em frente, e Thriller se tornou um fenômeno em si. Se você tiver a chance, você deve assistir ao vídeo; não apenas os trechos mostrados na MTV ou na VH1. Se necessário, você deve pesquisar Making of Thriller em uma locadora de vídeos. Ei ... seus pais provavelmente fizeram você assistir filmes de Beatles e Woodstock porque "era importante" ... bem, isso também é importante.</t>
  </si>
  <si>
    <t>Quando foi anunciado que o "Rei do Pop" morreu aos 50 anos, um mês antes de começar uma série de shows ao vivo na O2 Arena, em Londres, foi um grande choque para milhões de pessoas em todo o mundo. Ele foi e sempre será uma das vozes e dançarinos mais talentosos da indústria da música, e ele sentirá muita falta. Eu decidi me lembrar de como ele foi maravilhoso ao ver o que muitos consideram não apenas o melhor vídeo de Jacksons e possivelmente a música, mas o maior videoclipe já feito, do diretor John Landis, um lobisomem americano em Londres. O filme começa com Michael e sua Garota Ola Ray tendo seu carro quebrado, e depois de dar a ela um anel, a lua sai e ele se transforma em um lobisomem. Nós então vemos Michael e sua garota assistindo este filme de terror no cinema, ela está com medo e sai, e Michael logo a segue, cantando a música icônica. Logo chega a voz de Vincent Price, e os zumbis começam a rastejar para fora da terra e abrem caixões do cemitério, e Michael e a Garota estão obviamente cercados. Ela se afasta, e Michael se tornou um zumbi, e com todas as outras criaturas eles fazem a dança icônica, antes de voltar ao seu estado normal, pelo menos pelo refrão. A garota corre para a casa quase assustadora, bloqueia a porta, mas o zumbi Michael ainda consegue atravessar, e quando ele a toca, ela grita para ver Michael dizer "o que é o problema?" O filme termina com ele levando-a para casa e olhando para nós com olhos malignos. Michael Jackson era o número 14 no The 100 Greatest Pop Culture Icons, e ele era o número 6 no The Ultimate Pop Star, o álbum Thriller era o número 4 nos 100 Greatest Albums, e este vídeo foi o número 71 em The 100 Greatest Scary Moments, e foi o número 1 nos 100 melhores vídeos pop. Muito bom!</t>
  </si>
  <si>
    <t>Michael Jackson é o maior cantor e o maior dançarino que já viveu e este filme prova isso. É brilhante assistir e a dança é fantástica. quando Michael se transforma em um lobisomem é um pouco na parte do seu assento na primeira vez que você assiste. e o rap dos preços vinculados aumenta o medo quando todos os zumbis se levantam de seus túmulos. Se você gosta disso, então eu sugiro que você compre Making Michael Jacksons Thriller, que tem o filme, em seguida, a realização dele depois. a produção mostra uma performance inacreditável de Billie Jean por Michael, que foi quando ele fez pela primeira vez na televisão o moonwalk. Assista.</t>
  </si>
  <si>
    <t>Não importa como você se sente sobre o próprio Michael Jackson, você não pode negar que este vídeo é o vídeo mais original de todos os tempos. Não há nenhum outro vídeo que seja remotamente próximo de "Thriller". A primeira vez que o vi foi quando eu tinha 6 anos e isso me assustou muito. Agora eu o vejo com um sorriso porque agora posso apreciar a maravilha que é. Eu amo esse vídeo e ele estará por aí enquanto existirem videoclipes. Acho que todo mundo deveria sentar e assistir quando estiver ligado e olhar para trás e ver como foi bom, especialmente por ser 1983.</t>
  </si>
  <si>
    <t>Este é um dos melhores videoclipes de Michael Jacksons de todos os tempos. O rap dos preços de Vincent é totalmente fresco e os zombis que dançam com Michael são totalmente surpreendentes! Michael Jackson é um dos meus cantores favoritos e ele é um dos melhores cantores do mundo. Maneira de ir Michael!</t>
  </si>
  <si>
    <t>Thriller é o maior videoclipe de todos os tempos !!!!! Realizado pelo maior artista de todos os tempos! Thriller realmente enviou vídeos musicais, e outros artistas tentaram copiar Thriller de uma forma ou de outra desde então! SEU UM FILTRO !!!!!!</t>
  </si>
  <si>
    <t>Não é difícil comentar separadamente as três partes da trilogia de Kieslowskis, parece óbvio que o cineasta quer que façamos exatamente o oposto: veja-as em ordem, Azul, Branco e Vermelho, e considere-as juntas como uma obra completa. . É verdade que são histórias distintas com temas distintos: liberdade, igualdade, fraternidade, e cada uma delas é desenvolvida com aplicações únicas de intriga e arte. Cada um deles vale a pena ver de forma independente, mas acredito que eles são melhor vistos como um trabalho. Coletivamente, classificaria a trilogia como 9; separadamente, eu coloco cada um no meu top dez para os anos de 1993 e 1994. A cor vermelha é mais memorável no terceiro filme como pano de fundo em um anúncio de outdoor, cujo modelo perfilado é a central dos três principais personagens do cinema. Os outros dois personagens fazem um duplo reconhecimento de um grau variável de reconhecimento quando chegam ao anúncio pela primeira vez, postado maior do que a vida ao lado de um cruzamento movimentado da cidade. Este anúncio não é uma parte importante do enredo deste filme, mas sua imagem se torna marcante e é uma das razões pelas quais chamei Red de filme alucinante. Este é o terceiro da trilogia Kieslowskis Three Colours, baseada no azul-branco-vermelho da bandeira francesa e nas três partes do seu lema 'Liberdade, Igualdade, Fraternidade. Os filmes permanecem focados principalmente nesses temas, mantendo os níveis básicos de um, dois ou três personagens principais, mas com cada filme a complexidade do enredo aumenta à medida que os três princípios se movem da Liberdade fundamentalmente pessoal, Azul para Igualdade relacional, Branco para fraternidade social, vermelho. O vermelho é o meu favorito desses filmes, e eu dou um 9. Ele se destaca como um grande filme, mas deve-se ver Azul e Branco primeiro para o efeito mais completo.</t>
  </si>
  <si>
    <t>Antes que isso fosse exibido na MTV ou na VH1, estava no meu teatro local, tocando pouco antes do filme principal. Eu me lembro deste curta-metragem mais do que o filme que vi naquele dia. Foi a primeira vez que eu tive um filme musical como este, mas vou lhe dizer que ver na tela grande a partir de uma impressão de 35mm em um cinema escuro dá um impacto muito melhor do que ver uma versão recortada e varredura no VH1 em Dia das Bruxas.</t>
  </si>
  <si>
    <t>Os videoclipes são muitas vezes desconsiderados em qualquer discussão sobre filmes, com a maioria das pessoas considerando-os uma forma de arte menor. Enquanto uma grande maioria são apenas clipes chamativos para anunciar um popular single de sucesso, alguns poucos realmente se elevam acima do resto, tornando-se obras de arte por si só {qualquer coisa dirigida por Spike Jonze ou Michel Gondry vale sempre a pena assistir}. Embora a "arte" não seja exatamente a palavra "id" usada para descrever Michael Jacksons Thriller (1983), é um híbrido intensamente agradável de horror e música, e um curta-metragem escandalosamente ambicioso que permanece notavelmente cativante quase 25 anos depois. O videoclipe de treze minutos, o mais longo e mais caro de todos os tempos, foi dirigido por John Landis, um cineasta com o qual não estou muito familiarizado, embora The Blues Brothers 1980 seja um clássico, e ouvi dizer que An American Lobisomem em Londres 1981 é um horror / comédia estupendamente divertido. Se Thriller realmente se qualifica como um videoclipe certamente está em debate, levando em conta sua extensa duração (embora Jackson tenha melhorado esse esforço com Ghosts de 1997, aos 38 minutos) e O fato de a música-título incluir menos da metade do tempo total de corrida. O vídeo abre com um breve filme dentro de um filme, enquanto Michael, em uma noite tranquila e bem iluminada, revela a sua namorada Ola Ray que ele é "diferente" dos outros caras, transformando-se em um lobisomem horrível como a noite. parte de nuvens para revelar uma lua cheia. Como ele supostamente decapita a infeliz heroína, nos deparamos com Michael e sua garota no cinema, realmente vendo esse drama se desdobrar em uma imagem de terror. Quando a garota fica assustada, ambos saem do cinema e começam a ir para casa, quando Michael começa a cantar as linhas de abertura de sua última música, "Thriller". No entanto, quando um tesouro de zumbis sedentos de sangue emergem do cemitério local (sua entrada ghoulishly narrada por Vincent Price), a situação começa a ficar interessante. É difícil dizer exatamente por que Thriller é considerado um dos maiores de todos. vídeos de música. Não pode ser simplesmente que a música em si é muito divertida, e Michael Jackson? embora ele tenha se tornado o alvo de todos os comediantes, brinca por sua personalidade e feitos peculiares. Não há dúvida de que ele é um excelente cantor e intérprete. Talvez uma explicação decente para a popularidade dos filmes seja a incrível quantidade de trabalho que deve ter sido empregada; Nada como nunca tinha sido visto antes, e ainda permanece uma espécie de estranheza no mundo dos vídeos musicais. Os monstruosos efeitos de maquiagem de monstros foram criados por Rick Baker e são surpreendentemente gráficos para um clipe de música, embora tudo seja realizado com um bom senso de diversão. Vários momentos criam um suspense genuinamente excitante, capturando com sucesso a atmosfera dos filmes que ela está parodiando (embora sempre com um toque brega na fórmula usual). Simplificando, você nunca mais verá um filme de zumbis da mesma maneira!</t>
  </si>
  <si>
    <t>Eu não sou um grande fã de videoclipes. Eu acho que os videoclipes tiram sentimentos pessoais sobre uma música em particular ... Qualquer música. Em outras palavras, o pensamento criativo sai pela janela. Da mesma forma, sentimentos pessoais à parte sobre MJ, deixam de lado. Este foi o melhor videoclipe de todos os tempos. Simplesmente maravilhoso. Foi um filme. Sim pessoal, foi. Brilhante! Você teve uma atuação incrível, uma coreografia incrível e uma música incrível. Isso foi espetacular. Simplesmente um enredo de uma bela jovem namorando um homem, mas ele era um homem ou algo sinistro. Vincent Price fez sua coisa adicionando à música e ao vídeo. MJ foi MJ, o suficiente disse sobre isso. Essa música foi em vídeo, o que os Jaguares são para carros. Topo da linha, PERFECTO. O que foi ainda melhor sobre isso foi que conseguimos o verdadeiro MJ sem os mil facelifts. Embora, ironicamente, houvesse maquiagem e figurino mais do que suficiente para dar a volta. As pessoas vão ao Youtube. Tome 14 minutos. Fora de sua vida e veja por si mesmo o que é uma maravilhosa obra de arte que este vídeo em particular realmente é.</t>
  </si>
  <si>
    <t>Embora eu não seja um fã de Michael Jackson, eu gosto de algumas de suas primeiras canções e algumas de Jackson 5 também. Thriller é uma de suas ótimas músicas e vem do álbum mais vendido de todos os tempos com o mesmo título. Quanto ao vídeo, é incrível, um dos melhores de Michaels, mas também muito excêntrico e estranho.Há uma história por trás deste vídeo, mas é tão complexo que até eu não consigo entendê-lo completamente. É esquisito. As coisas mais esquisitas são a transformação de Jacksons em lobisomem, seus olhos vermelhos malignos no final como um lobisomem e aquelas pessoas mortas dançando. O vídeo é muito escuro, emocionante, frio e original. Existem excelentes cenários e configurações. A música em si é cheia de vida e ritmo, característica do bom e velho pop dos anos 80. Gosto do solilóquio Vincent Prices. Ele faz uma grande narração com sua voz distinta e única e sua risada maléfica no final é incrível! Meus vídeos favoritos do King of Pop são "Billie Jean" e "Don't stop until you get enough", ambos entre suas melhores músicas.</t>
  </si>
  <si>
    <t>Para aqueles que se lembram do impacto inicial desse vídeo, ele nunca será esquecido, e uma visualização de Thriller é tudo o que é necessário para se sentir com doze anos de novo. Mas, embora seja um ótimo vídeo, não é perfeito, embora pareça na época. Quando este vídeo apareceu pela primeira vez, ninguém nunca tinha visto nada parecido antes. Agora o meio de videoclipe cresceu aos trancos e barrancos, e uma nova visão de Thriller revelará seus defeitos. Por que foi necessário desconstruir a música? Quando Michael Jackson está andando ao lado da garota depois que eles saem do cinema, ele canta todos os versos da música, ignorando os refrões. Depois que ele se torna um zumbi, quando chega a hora de ele cantar novamente, sua maquiagem de zumbi inexplicavelmente desaparece, e ele canta o refrão de novo, e de novo, e de novo, como se quisesse compensar sua ausência anterior. Esta pode ter sido a primeira vez que uma música foi desconstruída para encaixar o visual em um videoclipe, mas certamente não foi a última vez. Continuou a ser um problema na era da MTV. Os melhores vídeos, como Jacksons Billie Jean e Beat It, usaram recursos visuais para servir a música, e não o contrário. Ainda assim, Thriller é muito divertido e uma necessidade absoluta no Halloween.</t>
  </si>
  <si>
    <t>Pode ser um pouco chocante agora, e certamente nunca pode ter o impacto que já teve, mas isso ainda é uma lembrança emocionante do que Michael Jackson poderia fazer uma vez. Olhando para trás agora, pela primeira vez desde a sua proeminência inicial, fiquei impressionado não com as armadilhas de terror - pitorescas, mas divertidas, e Vincent Price nunca soou tão genuinamente, nem camly sic? ameaçador - do que a absorção do filme de terror, permitindo que Jackson, por trás do gênero e maquiagem, nos desse um retrato corajosamente revelador da sexualidade masculina. Porque THRILLER não é realmente sobre horror, na forma como o terror não é realmente sobre horror: é sobre aquele tema antigo, o despertar sexual de uma jovem mulher. O filme abre em um cinema, com a namorada de Jacksons desconfortável com a imagem e a resposta agressivamente marcada pelo gênero. Claro, ela está em um encontro, e ela está menos assustada com o filme do que o que ela sabe que seria esperado pelo namorado. As imagens mais comuns do filme que eles assistem, a atmosfera do grupo, tudo sugere as expectativas socialmente condicionadas. Isso a leva não apenas a pensar no corpo em desgosto - daí todos os carniçais em decomposição; a perda de sua virgindade é vista como um tipo de morte - mas o rito sexual não é apenas sobre o namorado, mas seus pares, sua sociedade, daí a sua visualização como uma violação de gangue.Isso é brilhante, perturbador, o melhor diretor Landis já fez. Jackson, o artista mais popular do planeta, ainda estava disposto a mostrar que a imagem fixa de uma estrela continha multidões, nem todas reconfortantes. A música em si tem se destacado muito bem, os ritmos graves assustadores e insistentes, as letras extraordinariamente salivantes, o belo êxtase disco dos anos 70 seguindo o refrão, quebrando a atemporalidade, revelando o desejo leitoso por trás do medo.</t>
  </si>
  <si>
    <t>Em 1983, a popularidade de Michael Jacksons era tal que se ele quisesse fazer um videoclipe de terror de US $ 1 milhão com o time de "American Werewolf" e com a voz de Vincent Price, então era exatamente o que ele faria. E nunca um videoclipe criou tal sensação, antes ou depois ... quando foi lançado em VHS, este curta de 13 minutos se tornou o musical mais vendido do mundo de todos os tempos. Mas as chances são de que você já sabe tudo sobre isso, como sempre que há uma lista dos melhores videoclipes de todos os tempos, este quase invariavelmente toma o primeiro lugar. Começa com Michael Jackson andando por uma rua escura com seu encontro depois que seu carro quebrado. Ele explica a ela que ele "não gosta de outros homens" malditamente certo, e então a lua cheia aparece por trás das nuvens. Sua namorada fica lá e grita, e grita, e depois grita um pouco mais, durante uma sequência de transformação pródiga enquanto Michael Jackson se torna um lobisomem. Ele a persegue através da floresta, pega ela e nós ... cortamos para um cinema. Ah, tudo isso só está ocorrendo em um filme de terror que Michael Jackson e seu acompanhante estão assistindo. Então, foram cinco minutos e ainda não há sinal da música "Thriller". Extravagante, muito? De qualquer forma, você deve saber como vai a partir daqui ... dançando, cantando ... cemitério ... Vincent Price ... zumbis ... "Qual é o problema?" ... então end créditos. Créditos finais para um videoclipe maldito. "Thriller" não é uma das músicas mais memoráveis ​​de Michael Jackons, mas até mesmo pelos padrões de hoje, com certeza é uma experiência visual. Se você ainda não a viu na íntegra, então você definitivamente deve em breve.</t>
  </si>
  <si>
    <t>O vídeo abre com uma cena de um filme de terror, em que um homem se propõe a sua namorada. Ele começa a dizer a ela que ele é "diferente". Quando a lua cheia sobe, ele se transforma em um lobisomem. Ele então a persegue através da floresta, e logo antes de atacar, foi levado para dentro do cinema. Dentro do teatro estão Michael e sua namorada. Ela está com muito medo de assistir por mais tempo, então eles saem. Quando saem do teatro, ele começa a provocá-la. "É perto da meia-noite, algo mal à espreita no escuro ..." Michael então canta e dança na rua com sua namorada. Esta cena mostra a habilidade de Michaels com a câmera. Ele nunca atua "consciente" de sua presença, como muitos outros artistas fazem. Ao passarem pelo cemitério, as sepulturas começam a se abrir ... Quando chegam a um beco, são confrontadas com uma horda de mortos-vivos. Nós então vemos o rosto horrorizado da garota Michaels. Quem não teria um olhar horrorizado se seu encontro se transformasse em um zumbi? Sim, ele se torna um dos mortos-vivos. Um muito brilhante e brilhante, no entanto. Ele e seus colegas zumbis começam então o que pode ser a coreografia de dança mais conhecida de qualquer videoclipe. Para dizer mais, daria o fim. Este é o meu videoclipe favorito de todos os tempos! Você não quer perder! Eu dou um 10/10. Sim, eu sei que você pode ver as cortinas na parte de trás do palco de som, e o lobisomem parece meio brega pelos padrões de hoje.</t>
  </si>
  <si>
    <t>Sem dúvida, esta é a grande mãe de todos os vídeos de música !!! Ao contrário da maioria dos vídeos de música que são "vídeos de dança", mal gravados e / ou mal interrompidos, isso foi feito corretamente. Jackson foi co-autor e por evidências de VH1 fortemente coreografado e dirigiu esta obra-prima. Na verdade, você poderia dizer que Thriller é mais assustador que a maioria dos filmes de terror com aquele último segundo olho brilhante. Para mim, este videoclipe é o que você julga em todos os outros vídeos musicais. Você pode ver facilmente a influência sinistra que M.J. teve no início da dança break com o número de marcha de zumbis. Por causa da dança, comédia, enredo e sim horror. Eu dou um 5 de 5.</t>
  </si>
  <si>
    <t>Eu não me importo particularmente com Michael Jackson. Além de ser um pedófilo, eu realmente não gosto da música dele, com exceção de algumas músicas do seu álbum de referência, o THRILLER. Este é um deles. Eu gosto deste vídeo porque é um dos primeiros e mais importantes videoclipes de todos os tempos. Este foi dirigido por John Landis, mais conhecido pelos fãs de terror como diretor do American Werewolf em Londres. Este videoclipe não é tanto um videoclipe, mas mais ou menos, um curta-metragem de terror. M.J. e sua data estão em um filme de lobisomem. Quando eles deixam o filme, eles são atacados por uma horda de zumbis sedentos de sangue, quando Michael Jackson faz sua famosa dança "Thriller". Você sabe, esta é uma ótima música com boas batidas sintetizadas. Isso e "Beat It" são provavelmente as duas únicas músicas de Michael Jackson que eu posso tolerar mais e mais. Eu particularmente amo Vincent Prices cameo como o narrador. Sua voz distinta é perfeita para um videoclipe com tema de terror. Mesmo que você não goste de músicas do M.J, você precisa ver este vídeo pelo menos uma vez. By the way, ele era bom antes de se tornar uma mulher branca assustadora com um nariz falso.</t>
  </si>
  <si>
    <t>A parte final da trilogia de Kieslowskis baseada nas cores da bandeira francesa encontra o diretor em paz com a natureza metafísica e transcendente da imagem cinematográfica. Em vermelho, as imagens são primordiais, assim como a codificação de cores óbvia, mas inteligente. No entanto, ao invés de aderir a invenções estéticas vazias baseadas no cinema du look, Kieslowskis Red é uma meditação multi-camadas, densamente traçada sobre a natureza do destino e do amor. Em Vermelho, o amor e o destino são noções entrelaçadas, mas complexas, ditadas tanto pelos caprichos dos seres humanos quanto pelas associações paralelas invisíveis que parecem passar por nós. Você sente que o vermelho é realmente uma alegoria, uma reencenação dos gestos onipresentes de Prosperos em A tempestade, ainda é mais do que a sua história aparece. O vermelho exige inúmeras visões, e em cada uma delas é descoberto algo novo que se entrelaça na estrutura já tramada de forma imaculada. Embora Red esteja sozinho como uma obra-prima de Kieslowski, é melhor visualizado como parte da trilogia. Elementos de azul e branco são referenciados em vermelho, que os telespectadores vão gostar.</t>
  </si>
  <si>
    <t>Antes deste clipe, os videoclipes eram apenas para exibir um artista. Michael Jacksons "Thriller" criou uma nova seção de vídeos musicais que honestamente podem ser chamados de mini-filmes. "Thriller" segue um casal enquanto eles viajam para a casa das garotas de um filme. No caminho, eles encontram zumbis anunciados pelo imortal Vincent Price. Minha parte favorita é onde os zumbis entram no casal e a garota se vira para ver que Michael se transformou em um deles. Então, eles fazem uma pequena dança. A coisa mais assustadora sobre "Thriller" pode ser o fato de que é consistentemente mais divertido e agradável do que muitos filmes que são feitos. Depois de vinte anos, continua a ser o primeiro videoclipe.P.S. Meu videoclipe Top 5: 5 - Madonna "Like a Prayer" 4 - Guns N Roses "Sweet Child of Mine" 3 - Nine Inch Nails "Mais próximo" 2 - Peter Gabriel "Sledgehammer" 1 - Michael Jackson - "Thriller"</t>
  </si>
  <si>
    <t>As estrelas e os planetas deviam estar todos no alinhamento certo, o dia em que o Thriller foi concebido. O álbum de Michael Jacksons estava matando as paradas, John Landis ainda tinha muita boa vontade com seu gênero "An American Werewolf In London", sem mencionar suas comédias clássicas ANIMAL HOUSE e THE BLUES BROTHERS e o coreógrafo Michael Peters estava criando algumas das mais inovadoras e influentes peças de videoclipes daquele período. Nem antes nem depois uma única peça de filme iluminou, explorou ou ressaltou o incrível talento de MJ ou os aspectos mais "sobrenaturais" de sua personalidade como o THRILLER, os mundos de maior sucesso se não for oficialmente o primeiro vídeo de longa duração, e o mais lembrado com carinho. Também o mais caro na época, mas cada centavo e todo o talento por trás de sua criação e execução está lá em cima na tela. E como não seria completo sem o "rap" da música original, fornecida pelo falecido, grande Vincent Price, para adicionar ainda mais cache aos calafrios que já existiam? Os dias de glória de um dos maiores artistas do mundo há muito já se passaram, mas ninguém pode tirar as grandes conquistas do homem, das quais este é provavelmente o mais memorável. Se você não pensa assim, agora, lembre-se: o Halloween está chegando. Eu não ficarei nem um pouco surpreso quando, como outras Halloweens antes de voltarem décadas, isso aparece em algum especial de Saturday Night Creature Feature.As vai no próximo ano, e no ano seguinte ...</t>
  </si>
  <si>
    <t>Michael Jacksons Thriller 1983 tem que ser o maior vídeo já feito. Cara você tem zumbis, gore e uma melodia cativante, o que mais você pode pedir. John Landis misturou elementos de Night of the Living Dead e American Werewolf em Londres e saiu este vídeo. O que começa como uma boa noite para um jovem casal se transforma em um encontro do inferno, literalmente. Você tem zumbis dançando, um lobisomem em uma jaqueta funky e Vincent Price "rap". Um vídeo legal para uma música que todo mundo do bairro marcou. Eu tenho que dar a essa uma alta recomendação, porque ela tem que ser o melhor videoclipe de todos os tempos. Não houve outro como ele. Confira o "making of Thriller". O documentário tem algumas coisas "interessantes".</t>
  </si>
  <si>
    <t>John Landis realmente se superou ao dirigir Michael Jacksons Thriller como curta-metragem. Claro, é brega, o diálogo é terrível e tudo parece extravagante demais, mas é perfeito mesmo assim. Michael e sua namorada estão no cinema para assistir ao último filme de terror. Quando tudo fica muito gráfico para a data, ela sai. Michael segue. No caminho de casa, eles decidem pegar um atalho pelo cemitério local. Lá, começa. A dança real de suspense é incrível. Está cheio desses movimentos da marca registrada de Jackson, bem como alguns movimentos de zumbis memoráveis ​​também. Não parece apressado nem muito longo. A coisa toda parece um filme e na verdade é bastante assustador. É claro, é um dos videoclipes mais famosos de todos os tempos, e é provavelmente o melhor videoclipe de todos os tempos. Em geral: Cuidado, sério. Esses 13 minutos serão alguns dos melhores já vistos em uma tela. 5/5</t>
  </si>
  <si>
    <t>Michael Jackson é incrível. Este curta-metragem exibe o mais alto padrão absoluto em vídeo musical e ninguém será capaz de superar essa obra-prima do King Of Pop! Ele mostra Michael se transformando em um zumbi e dançando na rua com uma coreografia espetacular. A história é ótima, as cenas são maravilhosas, a música é fantástica e, em geral, o clipe é divertido, estonteante, assustador e é um verdadeiro espetáculo. Hoje todo mundo ainda está fazendo a mesma coisa em videoclipes com histórias de dança e baseadas em filmes que ele inovou. Este vídeo inovador é o brinde da MTV e será para sempre lembrado pelo que é o maior videoclipe de todos os tempos !!</t>
  </si>
  <si>
    <t>"Thriller" é brilhante. É um vídeo longo, mas simplesmente brilhante, no entanto. A música em si é ... excelente ... adicione Michael JAckson dançando e você terá um fenómeno de ouro. De todos os vídeos que eu já vi, esse é o melhor. Se você ainda não viu o vídeo, então eu recomendo ... Os efeitos especiais são incríveis para o seu tempo ... tudo, desde a transformação wearwolf até a ideia de que esses zumbis assustadores se levantam lentamente de seus túmulos é grandioso ... assustadoramente grande que é. Vicent Price tem seu segmento de linhas de tremer de ossos ... conhecido simplesmente como "o rap" Ola Ray faz bem como Michaels menina, e Michael JAckson ... a dança, e cantando embora não durante o vídeo em si é inigualável .. .10 / 10</t>
  </si>
  <si>
    <t>Thriller continua sendo a maior das promoções de música pop para ter um enredo, ótimos recursos visuais e uma canção de ponta para envolver o filme. Michael Jackson estava no topo da árvore neste momento e não tão alterado em seu regime de cirurgia plástica para que isso importasse. Aqui ele está em boa forma - a música é ótima, ele lidera os zumbis em dança como nenhum outro.Ola Ray interpreta a garota que assiste com incredulidade como seu namorado doce Jackson, natch se transforma em um lobisomem! Então, para os ritmos pulsantes da linha de abertura. Perto da meia-noite, ele pisa no cemitério com os outros zumbis e criaturas da noite. A maior glória de tudo isso é a voz frutada da grande estrela de terror Vincent Price falando no meio. Do registro. Formidável.</t>
  </si>
  <si>
    <t>O primeiro videoclipe que eu já vi, Thriller, minha mãe me disse que ela me levou para casa do hospital e quando chegamos, minha irmã tinha a MTV na TV e Thriller estava tocando, minha mãe disse que eu sorri. Silly, eu sei, mas eu amei Michael Jackson desde aquele dia, o videoclipe Thriller me inspirou a dançar, ainda tenho a dança memorizada até hoje. Eu até o fiz para uma audiência 3 vezes! As palavras não podem descrever o poder dessa música que faz você querer cantar e dançar, mas Michael, claro, teve que elevar o nível da MTV na época assinando com John Landis, diretor da American Werewolf in London, e dirigindo a única, a única Thriller. Michael e seu namorado, Ola Ray, ficam sem gasolina em uma área escura e arborizada. Eles caminham para a floresta e Michael pergunta se ela gostaria de se estabilizar. Ela aceita e ele lhe dá um anel. Ele a avisa, no entanto, que ele não é como os outros caras, não, não como os outros caras. Uma lua cheia aparece e Michael começa a convulsionar em agonia? transformando-se em um lobisomem horripilante! Seu encontro grita e foge, mas o lobisomem alcança, derrubando-a e começa a atacar ela com suas garras. A cena corta para um cinema onde Michael e seu namorado estão assistindo a cena se desenrolar em um filme chamado Thriller. Michael sorri, mas sua namorada está assustada e diz que está saindo. Michael alcança ela, e diz que é apenas um filme, mas ela não gosta de suas piadas sobre ela e ela começa a se afastar. Michael e seu namorado, em seguida, caminham por uma rua nebulosa, e ele a provoca com os versos iniciais de Thriller. Eles passam por um cemitério, onde cadáveres de repente começam a se levantar de seus túmulos enquanto Vincent Price faz seu rap. Michael e seu encontro, em seguida, encontram-se cercados pelos zumbis e, de repente, Michael se torna um zumbi. Michael e os mortos-vivos executam juntos um elaborado número de músicas e danças, seguido do refrão de Thriller. Thriller é sem dúvida o melhor videoclipe de todos os tempos, o engraçado é que as pessoas querem discutir isso com outros vídeos de Michael Jackson, mas o que faz Thriller tão especial é a dança, a história, os efeitos, que na época era o videoclipe mais caro de sua época. Michael, claro, subiu naquele bar novamente com seu famoso videoclipe, Scream, e novamente com Ghosts. Mas diga o que quiser, Michael era a estrela dos anos 80, não havia celebridades como ele, ele amava a vida, vivia, respirava e abraçava. Thriller é a prova de que ele estava disposto a trabalhar para fazer o melhor e é isso que conseguimos com a lenda que é Thriller.10 / 10</t>
  </si>
  <si>
    <t>Veio do Outer Space II é um filme muito bom que tem um bom elenco que inclui Brian Kerwin, Elizabeth Peña, Jonathan Carrasco, Adrian Sparks, Bill McKinney, Dean Norris, Dawn Zeek, Tewes Lauren, Mickey Jones, Iilana Btiste, Jerry Giles e Howard Morris! A atuação de todos esses atores é muito boa. Kerwin e Norris são realmente excelentes neste filme. Eu pensei que eles tiveram um bom desempenho. As emoções são realmente boas e algumas delas são surpreendentes. O filme é filmado muito bem. A música é ótima por Shirley Walker. O filme é bem interessante e o filme realmente te mantém até o final. Este é um filme muito bom e emocionante. Se você gosta de Brian Kerwin, Elizabeth Peña, Jonathan Carrasco, Adrian Sparks, Bill McKinney, Dean Norris, Dawn Zeek, Lauren Tewes, Mickey Jones, o resto do elenco do filme, Mystery, Sci-Fi, Thrillers, Dramas e interessantes filmes de ação, então eu recomendo fortemente que você veja este filme hoje! Filme Nuttballs NOTA: Eu notei que este é o segundo filme que Dean Norris e Mickey Jones estavam em um filme juntos. O outro é o clássico épico violento Total Recall! Engraçado vê-los em outro filme alienígena! Se você gosta de filmes alienígenas e / ou o tema de alienígenas, eu também recomendo os seguintes filmes: A coisa de outro mundo, O dia em que a Terra parou, Guerra dos Mundos de 1953 e 2005, Horror Express, O Incidente OVNI, Invasão do Body Snatchers 1978, ET O Extraterrestre, John Carpenters A Coisa, Krull, O Retorno dos Estrangeiros: O Veneno Mortal, Caminhante do Tempo, Meu Projeto Científico, Howard, o Pato, John, Carpinteiros Starman, John Carpenters Eles vivem, Mac e eu, Exploradores, Invasores de Marte, Semente Alienígena, O Abismo, Comunhão, Comando Suburbano, Fogo no Céu, A Chegada, Marte Ataca! Contato, Homens de Preto I e 2, Stephen Kings Apanhador de Sonhos, Xtro 3: Assista os Céus, Terra de Batalha: Uma Saga para o ano 3000, Stargate, os Mestres das Marionetes, John Carpenters Aldeia dos Amaldiçoados, Dia da Independência, Forma de Vida, Contato Arquivo X: Lutar contra o Futuro, Roswell: O Ataque de Alienígenas, A Faculdade, Missão a Marte, Pitch Black, Evolução, K-Pax, Sinais, Advertências Silenciosas, O Esquecido, Caçador Estrangeiro, Spaceballs, Alienígenas, Estrangeiros, Alienígenas 3, Predator &amp; Predator 2, AVP: Alien vs. Predator, A saga Star Wars inteira Uma Nova Esperança, O Império Contra-Ataca, O Retorno do Jedi Edições Original e Especial !, A Ameaça Fantasma, Ataque dos Clones, e A Vingança dos Sith, a saga do filme de Star Trek inteira Star Trek : O Filme, A Ira de Khan, A Busca por Spock, A Viagem para Casa, A Fronteira Final, O País Não Descoberto, Gerações, Primeiro Contato, Insurreição, Nêmesis e Stephen Kings!</t>
  </si>
  <si>
    <t>Eu vi esse filme mais de uma vez. Não é o maior filme de ficção científica que eu já vi, mas não é um filme ruim. A atuação é boa e os personagens são mais "reais" do que a maioria em ficção científica de baixo orçamento. Pelo menos não é cheio de bimbos idiotas como tantos outros scifi de baixo orçamento. Eu gosto especialmente de Elizabeth Pena. Ela é uma boa atriz e ela preocupa mãe solteira, assim como qualquer e melhor do que alguns. Não deixe que os não-intérpretes dirijam você. Veja por si mesmo e julgue por si mesmo.</t>
  </si>
  <si>
    <t>Este filme não é apenas a última peça da trilogia Três Cores, mas também o melhor dos três e um dos melhores filmes dos anos 90. Theres dificilmente outro filme que tão sabiamente e consequentemente pede humanidade e respeito para cada ser humano. Valentine Irene Jacob mora em Genebra, onde trabalha como modelo. Embora ela tenha um namorado, ela parece ser bastante solitária. Uma noite ela sofre um acidente e machuca um cachorro e a leva até seu dono, Jean-Louis Trintignant, aposentado, que é cético e espia os telefonemas de seus vizinhos. Repugnado por ele, ela não pode ir embora e eles se encontram novamente. Duas almas solitárias se encontram e tornam-se amigas e desenvolvem um profundo amor umas pelas outras. A história em si é complexa demais para ser contada completamente, há uma outra conexão entre eles em um jovem que representa tanto o juiz quanto o amor real do Dia dos Namorados e há mais no relacionamento deles do que apenas amizade.Os atores são maravilhosos, Irene Jacob e Jean -Louis Trintignant desenvolvendo uma amizade profunda e autêntica. Os temas são de uma validade sem fim, a Fraternidade, não só em contato uns com os outros, mas também no respeito pelo direito à privacidade. De forma alarmante, parece que perdemos isso mais e mais, o que faz com que filmes como esse sejam ainda mais importantes do que poderiam ter sido em 1994. O vermelho é uma das cores mais fortes que existe, representando tumulto interno, amor, raiva e paixão. Usado aqui como outro protagonista, traz uma profundidade incomparável ao filme. Uma obra-prima!</t>
  </si>
  <si>
    <t>Film noir no seu melhor. Imediatamente após a Segunda Guerra Mundial de 1946, "Crossfire" mostra o que é bom, ruim e feio da época. Monty Montgomery mata Sam porque Sams, um judeu e, portanto, automaticamente percebeu através da lente estreita de Montys, ter sido um preguiçoso que saiu de lutar a guerra. Monty não gosta de pessoas assim. A verdade é que Sam era um soldado também, mas a verdade é algo que desaparece quando você está se sentindo bem sobre as ideologias de ódio que você tem imerso e o mundo está cheio de coisas sujas, que precisam da sua marca de "limpeza". ".Monty é um sádico em ganhar roupas de soldados. Os perdedores da Segunda Guerra Mundial tiveram mais do que a sua parte, assim como líderes e soldados preconceituosos cheios de ódio. Alguns deles foram enforcados por crimes de guerra, como iniciar uma "guerra de agressão" .Este filme deixou seus criadores em apuros quando aquele outro sádico limpador dos Estados Unidos, Joe McCarthy, fez suas audiências em 1950. Veja "Crossfire", para ver quão bom um ator Robert Ryan era. O verdadeiro Robert Ryan não era Monty. Ele foi um ótimo ator, se subestimado, usado. Veja "Crossfire" e tenha um gostinho do lado sombrio da América pós-Segunda Guerra Mundial. Veja-o para ter um gostinho do lado bom do final dos anos 40 na América também. Robert Mitchim e Robert Young também desempenham papéis principais. Mitchim poderia ter interpretado o papel de Ryans, na verdade, quando interpretou o psicopata em "Cape Fear".</t>
  </si>
  <si>
    <t>SPOILERSDe fato, baseado no romance "The Brick Foxhole", sobre um homem gay que foi assassinado por um GI de licença por causa de sua orientação sexual. O filme "Crossfire" é sobre um GI violentamente anti-semita que, por causa de seus próprios fracassos e frustrações na vida, o leva para fora da persuasão judaica. A quem ele obviamente se sente ameaçado. Ao se entregar em uma fábrica local de gineterias em Washington, o veterano Montgomrey, Robert Ryan, vê Joseph Samuel, Sam Leven, e começa a ficar um pouco demais, ainda que sarcástico, amigável com ele. Parece que Montgomery está um pouco irritado com Samuels porque ele está conversando com seu melhor amigo e amigo gastronômico Arthur Mitchell, George Cooper. Samuel também está passando, que o Neandertal de Montgomery não consegue, para o jovem e sensível GI nas artes, ele é um artista e pintor do lado de fora, sobre guerra, a Segunda Guerra Mundial que acabou de terminar. Assim como a paz instável, se é assim com a aurora da bomba atômica, isso agora a segue neste mundo muito perigoso e instável. O que realmente ultraja Montgomery mais do que qualquer outra coisa sobre Samuels é que ele é obviamente judeu. Que mais do que qualquer outra coisa é motivo suficiente para o racista Montgomery querer fazer o Samuels entrar. Samules Convidando Mitchell a se juntar a ele e sua amiga Lewis, Marlow Dwyer, em seu apartamento para tomar uns drinques e continuar as profundidades. e estimulando a conversa que eles começaram no bar. Isto tem um, o que parece muito ciumento e sentindo-se magoado e rejeitado Montgomery junto com seu também inebriado, mas um tanto sem noção, no que Montgomerys planeja para Samuels, amigo e companheiro GI Floyd Bowers, Steve Brodie, mais tarde naquela noite sem ser convidado para Samuels Lugar, colocar. Com a festa já terminada, com Mitchell e a Srta. Lewis desaparecidos, os dois soldados muito bêbados, sem cerimônia, derrubaram o local. O fato de Samuels, na mente doente e anti-semita de Montgomery, ter roubado Mitchell, fez com que ele se transformasse em um frenesi branco e quente. Montgomery e Bowers invadem Samuels para atacar seu armário de bebidas com Montgomery tomando uns goles, contra as fortes objeções de Samuels, de vinhos e destilados muito amplos e refinados de Samuels, o que é muito diferente da bebida diluída e barata que o rude Montgomery é. usado para beberrões. Isso tudo logo levou a um violento e brutal assalto a Samuels pelo psicótico e bêbado Montgomery, com Bowers no sofá, frio de toda a bebida que ele consumia, que bate no homem pobre e inocente até a morte. O filme "Crossfire" então entra em um longo e tedioso, já que é óbvio desde o início quem Samuels é o assassino, investigando por que Samuels, um veterano ferido e condecorado da Segunda Guerra Mundial, que pegou o coração roxo na batalha de Okinawa, foi assassinado com Montgomery agindo como se ele estivesse realmente interessado Sim, com certeza, em encontrar Samuels assassino, que na realidade é ele mesmo. Este chamado voluntariamente ação em parte Montgomerys, a fim de despertar suspeitas sobre si mesmo que ele pode ser o homem que o matou. Montgomery é tão ridículo e até mesmo, para alguém que presumivelmente se considera muito inteligente, estúpido nele constantemente abrindo seu grande yap e vomitando epitáfios e insultos anti-semitas e racistas sobre os Samuels assassinados! Isso só gera suspeita em si mesmo e em mais ninguém. Eu acho que aquele cara simplesmente não poderia ajudar. Não é suficiente que Montgomery assassinou Samuels, que em sua mente doentia era um dos "eles", ele até assassinou seu amigo o assustado até a morte, sendo implicado no assassinato de Samuels, Bowers! Quem na maneira racista de Montgomery de pensar é um de "nós"! Só porque temia que Bowers falasse com a polícia a fim de salvar seu pesaroso pescoço e, assim, colocar os holofotes sobre Montgomey na morte de Samuels. Não leva tanto tempo para o detetive do caso Capitão Finlay, Robert Young, ver através de mentiras e enganos óbvias de Montgomerys e, em seguida, ele montou tendo outro "amigo" GI de seu Leroy William Phipps, que era o alvo de todas as suas piadas idiotas e racistas caipiras, definir o arrogante rastejar. Isso tem Montgomery voltando à cena de seu crime, onde ele assassinou Bowers, onde uma armadilha foi criada para ele. Isso era tudo que o Capitão Finlay precisava para entrar em pânico em Montgomery, quando Montgomery viu que o jig estava em ordem, e correu direto para o fogo cruzado de uma emboscada da polícia. Hoje em dia, mas muito durão em 1947, foi lançado. "Crossfire" abordou os horrores do anti-semitismo quando na época foi mantido sob as cobertas, e fora de vista, em quase todos os filmes de Hollywood pós-Segunda Guerra Mundial sobre os males do racismo nos EUA e na Europa. Mesmo depois da Segunda Guerra Mundial e com o que aconteceu com os judeus nela. Quando deveria ter sido dado o exposer muito completo e honesto, ao filme ir a público, que tão merecidamente merecia.</t>
  </si>
  <si>
    <t>Que ótimo filme! Infelizmente, sendo 1947, o roteiro do filme não poderia ter seguido o livro do qual foi adaptado, mas o assassinato de um homossexual teria sido muito quente para lidar nessa época. Eu pensei que todas as performances foram excelentes, assim como o roteiro. direção, brilhante cinematografia a preto e branco, música e atmosfera de cinema noir. Eu entendo que em 1947 o filme não poderia retratar o racismo contra os negros ou o preconceito contra os homossexuais. O relato de Robert Young sobre o preconceito contra seu avô, que era irlandês e que suportou esse racismo há 100 anos, foi bastante idiota, mas os tempos ditavam que o filme evitasse um exame mais aprofundado do racismo. Eu tenho uma observação e uma pergunta para perguntar ao espectador: 1. Você notou que Robert Young não apontou sua arma quando atirou e matou Robert Ryan, que estava correndo rápido no escuro e Young atirou de uma janela do andar superior para o escuro. sem mirar? 2. Se o avô de Robert Young foi morto há 100 anos em 1847, o filme foi feito em 1947 e Young tinha 40 anos, a linha do tempo não seria lógica. Se o avô tivesse sido morto há 50 anos, o prazo seria realista.</t>
  </si>
  <si>
    <t>Meus dois atores principais estão neste filme - Robert Ryan e Robert Mitchum. Ryan podia tocar qualquer coisa, de Shakespeare a Arthur Miller, e tocá-la magnificamente. Neste filme, quando ele começa seu discurso "... pessoas com nomes como Samuels e outros com nomes que são difíceis de dizer" - é assustador para vê-lo.Robert Young interpreta o policial que é chamado para investigar o assassinato de Samuels Sam Levine, um civil que está conversando com vários soldados em um bar. Mitchell é o soldado procurado por ele - sua carteira foi encontrada no apartamento. Mas Mitchell é um soldado gentil, que só sente falta de sua esposa. A história é contada de diferentes perspectivas. Mitchell e Samuels iniciam uma amizade e voltam para o apartamento de Samuels. Samuels parece conhecer a solidão que Mitchell está sentindo. "Durante anos você tem se concentrado em um amendoim e agora ele se foi você não sabe o que sentir", ele diz sobre a guerra. Ryan é soberbo como Monty, o psicótico racista. Robert Young, juntamente com Dick Powell, era um ator cuja carreira era re-juvenis por film-noir. "Crossfire", "Eles não vão acreditar em mim" e "A outra mulher" são ótimos exemplos. Robert Mitchum é o seu self habitual descontraído como o filosófico Keeley.Gloria Graham e Paul Kelly como o "casal estranho" são excelentes, bem como na sua breve, mas dizendo papéis.Este é provavelmente o melhor filme sobre o racismo já feito.</t>
  </si>
  <si>
    <t>Filme excepcional que lida com um tema de grandes proporções com uma direção bem equilibrada. Dmytrik era um diretor muito bom, pelo menos do que eu posso dizer deste filme e Murder My Sweet, mas ele foi seriamente afetado pelo HUAC como outros diretores de cinema e atores. É de certo modo irônico que Crossfire não tenha recebido Oscar, porque é um excelente exemplo de como fazer um ótimo filme com baixo orçamento. Tudo sobre este filme é excepcional: um roteiro bem escrito que faz uso de extensos flashbacks, um grande elenco, iluminação soberba que parece contar a história mais do que as ações adequadas. O que mais você pode esperar de um filme de alto nível? Posso acrescentar que o noir é usado aqui por sua elegância, e eu poderia adicionar vantagens financeiras. Mas isso prova mais uma vez que o que foi originalmente considerado um filme B pode ter mais impacto hoje que a maioria dos filmes de peso pesado que perderam seu público com a passagem do tempo. Este filme não é um filme noir e esse levanta sérias questões sobre o que o noir realmente é. O estilo é definitivamente noir, em termos de cenários e especialmente luzes, mas o tema supera a receita do "gênero noir". Você pode ver as coisas do ponto de vista oposto e afirmar que o anti-semitismo é apenas um pretexto para a investigação criminal, o enigma em torno do assassinato é o foco real. Este teria sido o caso se não fosse por Robert Ryan em um desempenho excepcional. De qualquer maneira, o filme tem muito a oferecer e é realmente uma pena que o diretor tenha sofrido tanta iniqüidade por suas antigas crenças em um período realmente "noir" da América.</t>
  </si>
  <si>
    <t>Crossfire é um fantástico filme noir que é simultaneamente um produto do seu tempo e um clássico intemporal. Este filme consegue isso abordando questões que não foram trazidas para a tela antes de seu lançamento em 1947, e por ser um filme de alta qualidade que se mantém até hoje com um bom roteiro, ótima aparência e performances fantásticas de seus atores. O primeiro filme americano a levar a questão do anti-semitismo de frente, Crossfire é cimentado em pé clássico. Situado na América pós Segunda Guerra Mundial, um whodunit lúgubre desenvolve depois que um homem judeu é encontrado assassinado. A história é ótima, seu tema anti-ódio embrulhado em um thriller de crime de múltiplos caracteres, e ao lado do ângulo do anti-semitismo. é um ótimo diálogo e temas pós-Segunda Guerra Mundial também. Ao contrário de outros thrillers de mistério, o público é alertado sobre quem é o autor do crime quase que imediatamente. No entanto, a história dos filmes ainda está envolvida por causa da luta de todos os grandes personagens envolvidos enquanto tentam entender a situação. Fora da grande história geral e temas, o roteiro inteiro é simplesmente inteligente, completo com mensagens significativas e trocas nítidas entre os personagens. A história cativante dos filmes é interpretada maravilhosamente pelo excelente elenco. Robert Young é fantástico como Capitão Finlay, o investigador principal do caso de assassinato. Finlays meu personagem favorito do filme, ele é apenas um personagem legal - seco como osso e resistente como um dois-por-quatro e parando em nada para levar o assassino à justiça. Robert Mitchum também é ótimo no filme, muito vívido em seu personagem sargento do exército de fala mansa, devido à sua excelente presença na tela. Gloria Grahame faz uma performance memorável em seu pequeno papel indicado ao Oscar; George Cooper também faz um bom trabalho como o doente e angustiado cabo Mitchell; Paul Kelly faz um retrato sinistro de um personagem bizarro; e Steve Brodie, Sam Levene, Jacqueline White e William Phipps também dão fortes desempenhos de apoio. Robert Ryan acaba sendo o mais falado artista do filme, dando uma performance arrepiante como Montgomery e também sendo indicado para um Oscar.Crossfire tem um visual fantástico. O diretor Edward Dmytryk faz um trabalho extraordinário com a execução dos filmes e o diretor de fotografia J. Roy Hunt faz um trabalho magistral com sua foto em preto e branco. A imagem dos fogos de artifício é tão escura e úmida quanto seus temas, coberta de sombras com um tom quase brilhante, mas também muito crua em partes. Ironicamente, a ótima aparência dos filmes não foi o resultado do trabalho duro - ou mesmo da intenção. Dmytryk queria gastar mais tempo e dinheiro com os atores do que com a iluminação - e foi o que ele fez. Menos luzes, menos preparação em torno de um dia de trabalho de 6 horas, e isso resultou em um filme de aparência fantástica. Não é apenas uma peça de arte cinematográfica bem feita, Crossfire também é um ótimo exemplo de um filme barato que acaba sendo um clássico rico.</t>
  </si>
  <si>
    <t>Um homem com o nome de Joseph Samuels é encontrado brutalmente assassinado em seu apartamento. Parece que Samuels foi visitado por um grupo de soldados bêbados na noite anterior, e com um deles aparentemente desaparecido, a prova certamente implica o soldado desaparecido. Mas, como o detetive Finlay aprofunda o caso, ele descobre que eles podem estar latindo na árvore errada, e que esse crime está lidando com algo desesperadamente triste e vil, anti-semitismo.Crossfire nasceu do romance escrito por Richard Brooks, adaptado por John Paxton e dirigido pelo astutamente excelente Edward Dmtryk, Crossfire {originalmente intitulado Cradle Of Fear} é um retrato tenso e emocionante que corajosamente aborda o anti-semitismo. Os produtores foram forçados a suavizar a história da fonte original, o romance é sobre o ódio homossexual em oposição ao anti-semitismo, o que permanece, em grande parte devido ao chefe da RKO Dore Schary e ao produtor Adrian Scott, é uma espécie de desconforto insidioso pinga com o estilo Noirish. O elenco tem três Bobs, Young, Mitchum e Ryan, com Gloria Grahame, a queridinha de Noir, adicionando o coração feminino emocional. Thomas é apenas o terceiro faturado, seu filme de Robert Ryans todo o caminho, seu retrato como o Montgomery conivente e bullying é a partir do top draw e mostra perfeitamente o talento que ele tinha em abundância. Ryan tinha bons motivos para dar a Montgomery um dos melhores trabalhos, pois ele havia servido na Marinha com o próprio Richard Brooks, ambos discutindo a possibilidade de que, se o romance fosse transformado em filme, Ryan quisesse entrar e tocar. Montgomery, assim nasceu a gênese da carreira de Ryans como tipos de doninha !. Gloria Grahame também coloca uma virada maravilhosa e sincera, o que é ainda mais notável desde que ela estava sendo atormentada por seu marido abusivo na época. Stanley Clements era conhecido por ser violento em relação a ela e sua presença constante em torno do set aborreceu os outros no elenco, mas Grahame, provavelmente canalizando a emoção da vida real, se tornou o personagem de Gina e brilhou muito brilhante. Tanto Bob Mitchum quanto Bob Young saem com cores vitoriosas também, para realmente selar o acordo sobre o que uma imagem inteligentemente representada de Crossfire realmente é.Que Crossfire foi lançado antes do outro filme anti-semita de 1947, Gentlemans Agreement, e arrecadando mais de um milhões e um quarto de dólares nas bilheterias, alguns de seus trovões foram roubados pela foto vencedora do Oscar do Fox Studio. Indicado para Melhor Filme, Melhor Ator Coadjuvante {Ryan}, Melhor Atriz Coadjuvante {Grahame}, Melhor Diretor e Melhor Roteiro, não ganhou nada, mas os críticos da época saudaram-no como uma brilhante mudança no cinema americano, e hoje ele é alto, orgulhoso e escuro como um trabalho ousado e excelente. 8,5 / 10</t>
  </si>
  <si>
    <t>Depois que um homem aparece morto, um soldado se torna o principal suspeito. Sem dúvida, o melhor filme para apresentar três Roberts e todos eles estão em boa forma. Young é o policial taxista que está investigando o assassinato, Mitchum é o amigo suspeito de assassinato e Ryan é um soldado de cabeça quente com algo a esconder. Grahame tem um papel breve mas eficaz como femme fatale. Futuro Tarzan Barker tem uma pequena parte como soldado. Este filme aborda o anti-semitismo, um tema também coberto pelo vencedor do Oscar de Melhor Filme "Gentlemans Agreement", que foi lançado no mesmo ano. É solidamente dirigido por Dmytryk, que cria uma atmosfera efetiva de filme noir.</t>
  </si>
  <si>
    <t>"Crossfire" é justamente um famoso 1947 noir que é um mistério de assassinato com uma forte mensagem. É estrelado por Robert Young, Robert Mitchum, Robert Ryan, Sam Levene e Gloria Grahame, e é fortemente dirigido por Edward Dmytryk. Nós testemunhamos o assassinato na sombra no começo, e pelo resto do filme, Young, como o detetive, Finlay, encarregado do caso, procura descobrir qual dos três soldados é responsável pela morte, e tão importante quanto , porque. A vítima, Joseph Samuels Sam Levene, é alguém que os soldados encontram em um bar; eles vão até o seu apartamento para continuar a visita, e Samuels acaba morto. Eu não sei sobre 1947, mas vendo "Crossfire" hoje, sabe-se quem fez isso e por que no minuto em que vemos os suspeitos. Eu não acho que era tão aparente naquela época, como esses atores estavam apenas começando. No entanto, o filme tem um grande impacto com sua atuação poderosa, boa direção, violência e linguagem antissemita impagável. As caracterizações são vívidas, incluindo a de Gloria Grahame em um pequeno papel - ela é uma mulher que conhece Mitchell George Cooper, um dos soldados suspeitos, em um bar e pode fornecer-lhe um álibi. A grande performance no filme pertence a Robert Ryan, mas todo mundo é excelente. Robert Young, em especial, é eficaz como um detetive da polícia robusto, mas inteligente. Mitchum é muito simpático como um soldado tentando ajudar seu amigo confuso Mitchell, um homem solitário, inseguro se ainda tem sentimentos por sua esposa. Realmente excelente e imperdível.</t>
  </si>
  <si>
    <t>Um artigo do New York Times de março de 1947 descreveu Crossfire como um dos primeiros filmes de Hollywood da década de 1940 a "enfrentar questões de preconceito racial e religioso com uma coragem mais direta do que o público costumava esperar". Enquanto a RKO produzia o Crossfire, a Twentieth Century-Fox estava fazendo o Gentlemans Agreement, outra história sobre anti-semitismo. O RKO correu para bater a imagem da Fox, muito "ballyhooed", nos cinemas, liberando o Crossfire vários meses antes do Gentlemans Agreement. Em julho de 1947, a RKO exibiu o Crossfire para representantes de vários grupos religiosos de Los Angeles. Além disso, várias pesquisas, que foram projetadas para avaliar os preconceitos do público, foram realizadas antes e depois da exibição do filme. Crossfire recebeu elogios e críticas por sua representação do anti-semitismo na América e foi tema de muitos editoriais. Crossfire recebeu uma indicação ao Oscar de Melhor Filme, mas perdeu para o Gentlemans Agreement. Ele também foi indicado ao Oscar de Melhor Ator Coadjuvante Robert Ryan, Melhor Atriz Coadjuvante Gloria Grahame, Melhor Diretor e Melhor Adaptação de Roteiro. Em setembro de 1947, Crossfire foi nomeado Melhor Filme Social em Cannes. Em dezembro de 1947, a revista Ebony, uma publicação afro-americana, deu ao filme seu prêmio anual por "melhorar a compreensão inter-racial". Adorei esse filme. Se você tiver a chance de assistir, veja.</t>
  </si>
  <si>
    <t>Veja três cores: azul e três cores: branco. Ambos são filmes maravilhosos e darão uma dimensão adicional ao final Three Colours: Red. O vermelho é um filme fantástico. Ele pode ser apreciado em uma única visualização e, de fato, o clímax do filme é muito poderoso na primeira exibição. Mas, observe de novo. Uma vez que você entenda o uso do simbolismo e dos paralelos de personagens neste filme, você verá coisas novas a cada visualização. Com a primeira visualização, você entende que o filme é o trabalho de uma mente brilhante. Com cada visualização adicional, você descobre que é, na verdade, uma obra de gênio. O vermelho significa simbolizar a fraternidade na bandeira francesa. A história transforma o tema da fraternidade em torno de ser visto em ângulos que nunca se suspeitaria. As facetas da fraternidade compartilhadas pelos diferentes personagens são tão profundas quanto você gostaria de ver. Se você está acostumado com o flagrante "simbolismo" na maioria dos filmes em massa, talvez encontre Red um pouco lento. Você pode se ver olhando para uma tela cheia de intensidade que você não entende ... e bocejando, imagine o motivo de toda a empolgação. Esta não é uma experiência vicária e sem sentido. Tudo não é explicado para você. Você deve pensar enquanto assiste. Você deve ver ... não basta olhar. Filme maravilhoso ... um destinado a ser apreciado por um espectador maravilhoso.</t>
  </si>
  <si>
    <t>"Crossfire" é ostensivamente um mistério de assassinato, mas o que o distingue de outros filmes semelhantes do período é o motivo do assassino, que é o anti-semitismo. A história destaca exemplos do tipo de ignorância que alimenta a intolerância e contém referências a um "caipira" e um imigrante irlandês que também sofreu maus-tratos por causa de sua etnia. O enredo de filmes é baseado no romance de Richard Brooks chamado "The Brick Foxhole". sobre um crime de ódio onde a vítima era gay. É irônico que essa história sobre uma forma de intolerância seja recebida com intolerância pelos censores que estipulam que, para a versão cinematográfica, o tipo de fanatismo envolvido deve ser mudado para o anti-semitismo. Outra ironia é o comportamento de um soldado que parece ferozmente orgulhoso de ter servido em uma guerra contra os nazistas e ainda abraça seu ódio aos judeus. O diretor e produtor deste filme também sofreu outro tipo de intolerância quando foram colocados na lista negra depois de serem chamados para comparecer perante o "Comitê de Atividades Antiamericanas da Câmara". Todos esses pontos parecem sublinhar a natureza profundamente enraizada e intratável de todo o problema do fanatismo tal como descrito neste filme. Quando o Capitão da Polícia Finlay Robert Young investiga o assassinato de Joseph Samuels Sam Levene, ele descobre que na noite em que ele foi morto Samuels estivera socializando com um grupo de soldados e um deles, o cabo Arthur "Mitch" Mitchell. George Cooper é rapidamente identificado como o principal suspeito. Mais informações também são reunidas de Montgomery Robert Ryan, que é outro dos soldados presentes naquela noite e do sargento Keeley Robert Mitchum, que é amigo de Mitchell. Keeley, com a ajuda de alguns outros soldados, então procura por Mitchell e quando ele o encontra, ouve seu relato sobre o que ele fez na noite do assassinato, incluindo seu encontro com uma dançarina chamada Ginny Tremaine Gloria Grahame.Keeley ajuda Michell para evitar ser preso e tenta identificar o assassino. Ginny Tremaine é questionada, mas suas informações são insuficientes para provar a inocência de Mitchell, mas as investigações de Finlays o levam a reconhecer o motivo do crime e, posteriormente, ele cria uma armadilha elaborada que leva o verdadeiro culpado a expor sua própria culpa. filme com uma mensagem e a identidade do assassino é revelado em um estágio muito inicial da história. A "mensagem" é transmitida de uma maneira que era, sem dúvida, apropriada para o período em que foi feita, mas pelos padrões de hoje parece bastante pesada. A cinematografia de J Roy Hunt é simplesmente maravilhosa, com iluminação discreta e uso criativo de numerosos candeeiros de mesa estrategicamente colocados, combinando para evocar um visual perfeitamente compatível com o drama que se desenrola na tela.Apesar de ser uma produção de baixo orçamento, "Crossfire "Foi um grande sucesso de bilheteria e se beneficiou de ter uma história absorvente e muito relevante com um elenco maravilhoso, dois dos quais foram indicados ao Oscar de Melhor Ator Coadjuvante Robert Ryan e Melhor Atriz Coadjuvante Gloria Grahame. As indicações adicionais para Edward Dmytryk Melhor Diretor, produtor Adrian Scott Best Picture e John Paxton Melhor Escrita, Roteiro Adaptado são apenas mais uma prova do reconhecimento positivo que este filme recebeu justificadamente.</t>
  </si>
  <si>
    <t>SPOILERS SPOILERS Deve ter havido alguma coisa no ar nos anos imediatos do pós-guerra que fez das cidades noturnas cenários atraentes para os filmes. Um bando de filmes urbanos noturnos foi feito na época, e não apenas na América. Um dos mais notáveis ​​foi Carol Reeds Odd Man Out, uma foto em inglês sobre um atirador ferido cambaleando pelas ruas de Belfast. Nos Estados Unidos, era o meio-dia, ou mais propriamente a meia-noite do filme noir. O fogo cruzado não é realmente filme noir, mas tem os ornamentos do noir, embora os use para seus próprios objetivos, que têm a ver com o fanatismo. Dirigido por Edward Dmytryk, escrito por John Paxton, foi adaptado de um romance de Richard Brooks. O livro dizia respeito ao assassinato de um homossexual; no filme, a vítima é transformada em judia. Embora filmado como um mistério, há pouco suspense no filme, já que é bastante óbvio quem é o assassino desde cedo. O que torna o filme tão agradável e bonito é a evocação de uma cidade, Washington, D.C., logo após a Segunda Guerra Mundial, por alguns dos artesãos mais talentosos que trabalham com filmes na época. Ao contrário de muitos filmes noturnos, Crossfire é ambientado principalmente em ambientes fechados: em delegacias de polícia, residências e cinemas que funcionam a noite toda. Soldados estão em toda parte no filme, e a maioria está ansiosa para voltar às suas vidas civis. Ainda assim, percebemos, pela maioria dos homens que conhecemos, que suas personalidades foram tão moldadas por sua experiência militar que será difícil para eles retornarem a seus antigos bairros; para alguns talvez até impossível. Parecem mais ligados uns aos outros do que a qualquer coisa ou a qualquer outra pessoa. No entanto, alguns homens nunca se ligaram verdadeiramente a ninguém nas forças armadas. O assassino, Monty, é um desses indivíduos. Percebe-se que ele nunca esteve ligado em sua vida civil também. Ele é um lobo solitário que também precisa de pessoas. Desesperadamente sozinho, ele tem um lado sádico de uma milha de largura, e sempre precisa de alguém próximo para ser o alvo de suas piadas. O homem que ele mata não lhe causou nenhum dano e, na verdade, era um estranho para ele. Mas uma vez que Monty descobriu a religião do homem, isso foi o suficiente. Ele realmente não queria matar o cara, pois era sua intenção apenas humilhá-lo e apenas espancá-lo. Mas como ele estava bastante bêbado na época, os punhos de Montys levaram a melhor sobre ele. É este ato que define a história da história em movimento. Uma vez que o filme constrói uma cabeça de vapor, os outros personagens rapidamente entram em foco. O número oposto de Montys é Keely, outro soldado que, apesar de introspectivo como Monty, e um tanto distante, não nutre ressentimentos contra ninguém e parece um sujeito razoável, até mesmo amável. Finley, o detetive de homicídios que fuma cachimbo, é dândi e um pouco magro comparado aos homens de uniforme, mas se mostra mais do que páreo para os vários soldados e principalmente recalcitrantes com quem lida. Os atores que interpretam esses papéis, Roberts Ryan, Mitchum e Young, apresentam excelentes desempenhos, cada um em uma tonalidade diferente. Ryan, como Monty, é tenso e paranoico, sempre procurando alguém para escolher; e pode-se sentir sua ansiedade em se tornar uma vítima. Como Keely, Mitchum é discreto, quase indiferente; ele nunca levanta a voz; e ele parece ter mais a dizer, mais a oferecer, do que o permitido pelo roteiro. O desempenho dos jovens tem sido frequentemente criticado por ser muito suave, mas acho que é enganadoramente forte e bem inusitado. Ele corta o estereótipo do policial hardboiled, e torna o personagem de Finley um pouco mais do que um príncipe de detecção de crimes. Há poucas surpresas em Crossfire, embora o roteiro seja às vezes surpreendentemente bem escrito, e até brilhante. O ator de personagens Paul Kelly dá uma das melhores performances curtas nos filmes do que o namorado de uma mulher que um soldado apanha em um bar. Kelly pode ou não ser seu marido; e ele pode ou não morar com ela, embora pareça relaxado o suficiente em seu apartamento. A beleza dessas cenas é que nada fica claro, e esse homem parece mais do que um pouco confuso sobre qual seria ou deveria ser seu papel. De certa forma, essas poucas cenas formam o núcleo temático do filme, que é anomia. Com exceção do detetive, todos os homens do filme estão à deriva, sem objetivo e basicamente perdidos, alguns mais a sério do que outros. A este respeito Crossfire é, para toda a pregação perto do fim, um filme sobre a imprecisão da identidade, e quão facilmente ela pode ser perdida ou distorcida. Os homens vagueiam de um bar para outro neste filme, enquanto eles se envolvem em uma espécie de camaradagem desmazelada, suas personalidades se fundem em uma espécie de modelo masculino geral americano. Então algo acontece, algo é pregado. Uma palavra é mencionada, seja judeu ou caipira, e as coisas de repente ficam tensas, e a própria noção de individualidade, de uma identidade fora do grupo, de alguém que não gosta delas, torna-se profundamente ofensiva, até mesmo repugnante. Então, depois de os ânimos inflamarem-se e o que quer que os tenha mexido foi resolvido ou esquecido, os homens voltam à sua normalidade grosseira e não pessoal do grupo, e a ordem é restaurada.</t>
  </si>
  <si>
    <t>Este foi um filme muito violento sobre o anti-semitismo. No entanto, ao contrário do Acordo GENTLEMENS, que também lida com o anti-semitismo, o filme envelheceu bem e não parece pesado. Em outras palavras, ele lida com o assunto sem parecer preconceituoso ou banal pelos padrões de hoje. Robert Ryan interpreta um dos personagens mais vis, já que ele bate em um cara até a morte só porque é judeu. Robert Mitchum interpreta o investigador tentando chegar ao fundo desse crime. Eu dou a devida atenção ao filme por seu olhar corajoso e inflexível sobre o ódio. É, em muitos aspectos, um exemplo do Film Noir - mesmo que o tópico não seja sobre os gângsteres ou roubos habituais.</t>
  </si>
  <si>
    <t>RKO Radio Pictures fez um verdadeiro clássico em 1947 e até conseguiu ser nomeado para o Oscar de Melhor Filme. A atuação, roteiro, continuidade, et cetera, são quase perfeitos; e a história vale bem os espectadores 82 minutos. Embora a foto sirva de inspiração para a história da vida real tornando a vítima de assassinato um judeu em vez de homossexual, a maioria dos espectadores verá a vítima como um homossexual judeu - tais disfarces nunca funcionam, talvez não tenham sido planejados. alguns detalhes, mas apenas por diversão. Não havia uma casa de cinema que durasse a noite inteira em Washington, DC em 1947 - e se houvesse desejo, Robert Mitchum e seu amigo não conversariam durante o show. Não havia nenhum bar onde um soldado pudesse pegar uma linda loira. NENHUM! Se Robert Ryan quisesse ler a última notícia do assassinato, deveria ter comprado o Daily News; não o Times-Hearald, Evening Star e certamente não o nada Washington Post. Mas estas pequenas coisas não tiram nada deste clássico. O filme beneficia muito da absoluta falta de uma partitura musical, exceto durante os créditos. Eu só vi isso feito em alguns filmes. Do lado negativo, desde 1995, vem com uma introdução TMC onde alguns blabs liberais sobre o que o público estava "pronto para" em 1947 ... blah, blah, blah! Como se esse idiota tivesse algum negócio julgando seus superiores. Eu diria que os ex-soldados em 1947 - a Geração Maior - eram muito mais inteligentes - e tinham valores melhores - do que algum comentarista, historiador de cinema ou outro sábio em 1995. Coloque uma meia nele!</t>
  </si>
  <si>
    <t>Crossfire é um daqueles filmes dos anos quarenta que está chorando por um remake, se não por outro motivo, talvez a sua hora deve ser feito como originalmente escrito. A história em que o filme é baseado é sobre a morte de um homem gay. Mas o anti-semitismo foi certamente um tema quente nos dias de pós Segunda Guerra Mundial com o holocausto fresco na mente de todos. Na biografia do Lee Server de Robert Mitchum, Edward Dmytryk o diretor foi entrevistado e disse francamente que o filme nunca poderia ter foi feito sobre um crime de ódio contra gays na época com o Código firmemente no lugar. Poderia ter sido, no entanto, porque o personagem de Robert Ryan é um odiador de igualdade de oportunidades de tudo o que se desvia de suas normas sociais. Mitchum foi informado, em termos inequívocos, que ele estava no filme estritamente para o passeio. Robert Young foi escalado como o Capitão de Homicídios da Polícia de Washington, DC, que pega o caso e, enquanto Mitchum era o segundo, ele sabia desde o começo que o filme pertenceria a Ryan. Mas ele era o novo astro do RKO por suas performances na história de GI Joe e Till The End Of Time, então ele estava lá para o seguro de bilheteria. Mitchums foi como sargento e amigo do suspeito original do caso, George Cooper. O fogo cruzado não é um whodunit, mesmo que não vejamos o crime, fica claro que Montgomery é quem mata Sam Levene, o vendedor judeu por excelência. E fica claro para Young e Mitchum que Ryan é a parte culpada quase tão rápido quanto para o público. Torna-se apenas uma questão de obter a evidência. Ryan ganhou uma das várias indicações ao Oscar que o filme recebeu, sua categoria de Melhor Ator Coadjuvante. Embora ele perdeu para Edmund Gwenn, o filme foi o papel de Ryans. Da mesma forma, Gloria Grahame foi indicada para uma pequena parte como festeira de Melhor Atriz Coadjuvante, mas perdeu para Celeste Holm para o Gentlemans Agreement. Na verdade, Crossfire enfrentou Gentlemans Agreement e perdeu para Melhor Filme e Melhor Diretor para Dmytryk para Elia Kazan. Sua quinta indicação para Melhor Roteiro e Crossfire foi curta novamente, com a vencedora sendo Miracle on 34th Street. Gloria Grahame também teve seus próprios problemas no set que transbordaram de sua vida pessoal. Ela estava tendo grandes problemas com seu então marido, Stanley Clements, que era um marido abusivo. Ele estava andando pelo set causando muitos problemas para Ed Dmytryk. Felizmente a parte de Grahames era pequena. Na verdade, o filme todo foi filmado em estilo típico de economia RKO em 20 dias. Robert Young tem uma cena particularmente boa com William Phipps, um jovem do Tennessee em Mitchum e Ryans, que Ryan constantemente menospreza. Young é muito eloqüente ao falar sobre a natureza corrosiva do ódio e como isso afetou sua família como católicos irlandeses que vieram nos anos da fome da batata. Foi um dos melhores momentos de Robert Young na tela em sua longa carreira. Por melhor que seja um filme como Crossfire, é hora de ser refeito como uma história sobre um crime de ódio contra gays. Especialmente com o assassinato real de Barry Winchell da última década e o debate sobre gays nas forças armadas. É um filme cujo tempo chegou e quase se foi.</t>
  </si>
  <si>
    <t>Thriller brilhante, merecendo muito mais fama, Mitchum e Ryan são incríveis em seus papéis principais, assim como todo o elenco de apoio. Um filme verdadeiramente envolvente, com algumas maravilhosas imagens e um grande diálogo, no centro de tudo isso é uma forte mensagem de tolerância e compreensão. Baseado num romance sobre a homofobia, este filme ataca o anti-emitismo do pós-guerra e toda a intolerância e ódio, com considerável poder. Embora as partes possam parecer um pouco praguejantes para o público moderno, ainda tem o poder de chocar e funciona muito bem como um thriller por si só. Um crédito para todos os envolvidos.</t>
  </si>
  <si>
    <t>Edward Dmytryks "Crossfire" é um filme raro vindo da Hollywood dos anos 1940. Este foi um território inovador para o Sr. Dmytryk e o estúdio por causa do que o diretor e seu adaptador, John Paxton, decidiram fazer com o romance, no qual o filme é baseado. Se você ainda não viu o filme, por favor, pare de ler agora. O romance de Brooks era sobre a morte de um soldado gay. No filme, o assunto foi transformado em preconceito contra os judeus, um tema que era tabu durante esse tempo no cinema americano. O Sr. Dmytryks deve ter tido a coragem de se envolver com este projeto de filme. O filme é uma excelente peça para o cinema, porque a maneira como o diretor o apresenta. Obviamente influenciado pelo estilo film noir, somos levados para Washington do pós-guerra. A cena de abertura sobre o brutal assassinato de Samuels mostra crueldade tão incomum sendo infligida a um homem decente, que ainda não sabemos, ou por que foi morto, mas que não merecia morrer de forma tão horrível.A base do assassinato é preconceito , puro e simples. Percebemos como na mente de um homem ignorante, o simples fato de ser bem sucedido e diferente, desempenha na mente do assassino. Samuels permanece como o cordeiro sacrificial, da mesma forma que o soldado gay é a vítima do romance. Os paralelos são bem desenhados. Este filme faz uma visão convincente por causa da brilhante estrela de Robert Ryan, como Montgomery. Ryan era um ator que sempre interpretou papéis interessantes, mas nunca tão bem quanto em "Crossfire". Além disso, há uma grande aparição de Gloria Grahame, como Ginny, a prostituta com o coração no lugar certo. O resto do elenco toca como um conjunto. Robert Young, como o detetive de polícia encarregado da investigação atua, é um homem decente que conhece o preconceito em primeira mão em sua própria família e fala alto contra ele. Robert Mitchum interpreta um sargento legal. Keeley que é profundamente tocado pelo crime quando um de seus homens é acusado de cometê-lo. Sam Levene é excelente em seu pequeno papel de Samuels. Este é um filme para assistir por causa disso, provavelmente, o primeiro a falar em voz alta contra a ignorância.</t>
  </si>
  <si>
    <t>O verdadeiro Melhor Filme de 1947 também lida com o anti-semitismo e é superior ao ACORDO DE GENTLEMENS de Elia Kazans, o eventual vencedor dos anos de Oscar em praticamente todos os departamentos. Direção quase perfeita de Edmard Dmytryks, roteiro conciso de John Paxtons e iluminação expressionista perita de J. Roy Hunts são maravilhosamente auxiliados por um excelente elenco. Embora Robert Young interprete um policial descontraído, metódico e muito simpático, e Robert Mitchum, que na verdade tem o ocasional comentário espirituoso, são as estrelas nominais do filme, seus indicados ao Oscar Robert Ryan e Gloria Grahame - assim como Paul Kelly, em o papel pequeno, mas fundamental, do marido patético de Grahames - que dão aos filmes caracterizações mais memoráveis; Ryan provou ser tão convincente como um racista homicida que acabou por ser rotulado por algum tempo, destacando-se em papéis igualmente vilões em filmes como ACT OF VIOLENCE 1948, 1948, THE RACKET 1951, CLASH BY NIGHT 1952, THE NAKED SPUR 1953 e BAD DAY. AT BLACK ROCK 1955. O filme também é notável por sua estrutura atípica em que a sequência de "flashback" de Ryans, uma fabricação completa, é filmada de uma forma direta, enquanto a verdade emerge das lembranças distorcidas do protagonista real do filme. quem, além disso, nem é tocado por nenhuma das estrelas do cinema! Além disso, CROSSFIRE originalmente tratava a homossexualidade de acordo com o romance original de Richard Brooks, "The Brick Foxhole", mas este tabu era inaceitável para o Hays Office na época - muito longe da situação que temos hoje quando pelo menos 3 gays A edição utilizada para a transferência de DVD da Warner mostra alguns sinais lamentáveis ​​de desgaste às vezes, mas o Comentário de Áudio dos especialistas noir, James Ursini e Alain Silver, é bom , embora eu não aconteça de compartilhar sua opinião de que a carreira de Dmytryks declinou constantemente depois de seus problemas com o HUAC, como imagens excelentes como THE SNIPER 1952, THE CAINE MUTINY 1954, BROKEN LANCE 1954, YOUNG LIONS 1958, WARLOCK 1959 e MIRAGE 1965 ; tendo dito que suas colaborações na RKO com o produtor Adrian Scott e o roteirista John Paxton - MURDER, MY SWEET 1944, CORNERED 1945; Espero que isso faça parte do próximo Film Noir Box Set da Warners e CROSSFIRE - constituam seu melhor trabalho. Em qualquer caso, na minha opinião, este último não é apenas um dos principais filmes da década de 1940, mas também um dos melhores noirs já feitos, período.</t>
  </si>
  <si>
    <t>Um filme como Crossfire coloca outro filme que se espalha em torno de sua consciência social - ou seja, o recente filme Crash - quase a vergonha. Não necessariamente porque qualquer um põe adiante sua mensagem de intolerância - é mais apodrecida, embora Id apague Crash derrube o martelo muito mais densamente em comparação com isso, mas por causa de como a narrativa e os artifícios nunca ficam muito parecidos com o Crash. . Talvez não seja realmente necessário comparar os dois, já que o Crossfire está em seu âmago, profundamente na veia film-noir, como se estivesse saindo de moda. Foi interessante ver o que o diretor Edward Dmytryk disse na entrevista ao DVD, onde ele mencionou que o orçamento para a fotografia era significativamente menor de propósito, para que mais pudesse ser gasto com os atores, e o cronograma passou de forma muito rápida. , passos rápidos. Mas então o que acontece quando se é incrível sobre a imagem é que você pensaria em olhar para muitas das configurações de iluminação que demorou muito para fazer. Apenas para uma cena pequena, como quando Robert Mitchums Keeely primeiro vai para interrogatório sob o Capitão Robert Young - os contrastes de sombras perfeitamente na sala são excelentes. Que existem muitas outras configurações de iluminação que vão ainda mais longe, com tão poucas marcas, que isso é algo essencial no reino da aparência do período noir. Basta dar uma olhada em um tiro de personagens em uma escada, as barras silhueta contra eles, e ver o que quero dizer.Mas de volta à parte substância do filme, é realmente uma história que consiste em um mistério de assassinato, mas que nós como o público não demorou muito para descobrir a resposta. É então mais sobre outra coisa, em seguida, na mente e alma de um assassino que não seria encontrado em uma imagem de crime comum, então, como realmente não há criminosos em sua maior parte no filme. Há um risco muito calculado com isso, então, que os personagens podem ser muito finos apenas para sustentar a mensagem que vale a pena contra o anti-semitismo. Mas a direção de Dmytryks de seu elenco de prateleira, junto com um roteiro realmente fantástico escrito por John Paxton, mostra os personagens, o menor dos quais não deveria parecer muito estreito ao lado da mensagem. E o que seria um noir então sem alguma atitude para acompanhá-lo? Mitchum ajuda nisso, mesmo em cenas como entre ele e Young, onde se baseia muito na situação do momento das histórias, ou seja, um detalhe no enredo, injetando um pouco de humor astuto em alguns diálogos. Pode já estar lá nas linhas, mas ele ajuda a fazer o personagem com uma boa vantagem para suas cenas. Então há também Robert Ryan, que se destaca em Montgomery como um homem que você sabe que você não gosta muito no começo, apenas através de sua b.s. comportamento, mas você não está totalmente certo sobre qualquer um. Então, uma vez que começa a aparecer ironicamente através de um ponto de vista subjetivo do suspeito Mitchell George Cooper no apartamento do Samuels que logo se vai se desfazer, sua performance se torna um grande ato de equilibrar estar cheio de porcaria e também assustador em seu caminho cego. É um bom desempenho quando também contra-ataca com Cooper, que tem problemas pessoais reais que ele enfrenta e se apresenta com arrependimento e humildade. É realmente depois que o filme termina que se pensa muito sobre isso, no entanto, e enquanto você assiste ao filme, é mais sobre entrar no diálogo e no fluxo das cenas, e na câmera às vezes rígida e avassaladora se move sobre os atores, então a mensagem é de certa forma secundária. Não que isso não seja importante, especialmente para o período de tempo que vem logo após a 2ª Guerra Mundial, mas anos depois ela vê os atores, mesmo aqueles que não têm o grande status como Gloria Grahame como Ginny, a femme fatale da foto, se ele poderia ter tido tempo para um que ele doesnt e William Phipps como Leroy o "caipira", trabalhando um ao outro que adere muito fortemente no roteiro compactado.Dmytryk também é muito sábio em escolher limitar a partitura musical é poderoso também, como para trechos muito longos não ouvimos nada e, principalmente, quando surge sua incidental para os personagens em torno. Ele poderia ter ido tão facilmente com notas musicais adicionadas em algumas cenas dramáticas para enfatizar, mais especificamente a abertura de público no filme. Evidentemente, obtendo as atitudes e nuances certas na câmera e no elenco, eleva os padrões de material de gênero a um nível muito bom e memorável. Minha cena favorita provavelmente iria para a história de Finleys sobre um imigrante irlandês que ele conta para Leroy, onde todos esses elementos se encaixam bem. Pode não aparecer muito bem no topo dos meus noirs favoritos - e ainda rejeitar Murder My Sweet como a obra-prima do diretor nesse tipo de imagem -, mas é certamente mais alta em termos de qualidade do que algo do nível B também.</t>
  </si>
  <si>
    <t>Crossfire continua sendo um dos melhores filmes de mensagens de Hollywood porque, ao contrário do admiravelmente intencional Gentlemans Agreement, que bateu nos cinemas por alguns meses, ele escolhe enviar sua mensagem pela forma de um excelente thriller noir ao invés de ter uma estrela indignada constantemente dizendo " É porque sou judeu, não é? É muito mais fácil receber a mensagem de que o ódio é como uma arma carregada quando os cadáveres são reais e não metafóricos. Um tanto vergonhosamente, a breve reportagem sobre o DVD da Warner não menciona que o romancista Richard Brooks deserdou o filme sobre a passagem de um assassinato homofóbico para um anti-semita, mas é interessante notar que enquanto a vítima é morta principalmente por ser judeu, há pouca dúvida em Sam Levenes desempenho que o personagem é de fato também gay? não é uma caricatura picante, mas há definitivamente um aspecto de duas almas perdidas em suas cenas com George Coopers, um soldado confuso. Não há muito mistério sobre quem é o assassino: mesmo que o assassinato seja realizado em sombras noir clássicas, a linguagem corporal do assassino é instantaneamente reconhecível, mas então o filme tem seus personagens chegando à mesma conclusão antes do meio do caminho. : a tensão vem de provar isso e salvar o cara da queda. Há um elemento da Ealing Films para a gangue de soldados se unindo para tirar o seu amigo de uma correção que você quase poderia ver esse aspecto como um projeto para Hue and Cry, mas o a atmosfera é pura RKO noir. Numa longa noite sufocante, o filme tem uma ótima aparência repleta de negros e sombras escuras que nasceram tanto em economia quanto estilo, reduzindo o tempo de iluminação e permitindo que o diretor Edward Dmytryk tivesse mais tempo para trabalhar com os atores e o excelente elenco aproveite ao máximo o excelente roteiro: um descontraído mas carismático Robert Mitchum, Robert Youngs detetive Maigret-like, Gloria Grahames vagabundo e perpetuamente assustador Paul Kelly como seu admirador mentiroso compulsivo, um cara que tenta histórias do jeito que outras pessoas tente em gravatas. Mas a impressão duradoura é de Robert Ryans excelente desempenho como um cara que poderia fazer com uma boa partida sozinho, como ele faz o seu melhor para ajudar o homem injustamente acusado todo o caminho para o corredor da morte. Uma grande surpresa em 1946, como recompensa, Dmytryk e o produtor Adrian Scott foram investigados pelo HUAC, que por sua vez tinha uma notável tendência para atacar os judeus. Tanto para cruzar?</t>
  </si>
  <si>
    <t>Este é o último filme de Krzysztof Kieslowski - um dos maiores diretores da história do cinema. Ele pretendia se aposentar depois deste filme, então, de certa forma, é seu testamento artístico. Ele morreu um par de anos depois de fazer o filme, e embora se diga que ele pretendia voltar a dirigir, Destiny decidiu que este era realmente o último. E que filme! Rouge o último filme nas três cores A trilogia francesa é na verdade um filme muito suíço. Situado em Genebra, um dos dois personagens principais é um juiz suíço aposentado, e Durenmatt imediatamente vem à mente. Mas há mais Suíça na atmosfera fria, na falta de comunicação dos personagens, na polidez que envolve a crueldade da vida. Vários personagens que começam com pouco relacionamento vão se unir no final em uma final comovente e humana, que apenas um grande artista poderia ter encenado. Pouco mais pode ser dito que não foi dito e escrito centenas de vezes. Sim, o filme começa devagar, e os fãs do estilo americano de filmes de ação ou melodramas desanimam primeiro e se perdem como espectadores. Eles merecem isso. O filme ganha qualidade à medida que avança, e uma das mensagens não tão ocultas é que a vida real e os humanos reais são mais interessantes do que os desenhos animados de Hollywood, a ação plástica e os personagens. A qualidade do cinema é muito original, a imagem é um estudo em vermelho, como mostra o título. Atuar é fabuloso, com Irene Jacob e Jean-Louis Trintignant - mais tarde, o que continuará sendo o melhor papel de sua velhice. Um ótimo filme. Vê-lo novamente, provavelmente, acrescenta, e estou feliz em tê-lo gravado em fita. 9/10 na minha escala pessoal.</t>
  </si>
  <si>
    <t>"Crossfire" parece uma obra-prima subdesenvolvida - é bem executada e belamente filmada, mas pouco escrita e curta demais. Como é, é apenas um procedimento policial decente com indícios de film noir em seu apogeu em 1947 e comentários sociais também na moda na época, lançados em boa medida. É lembrado hoje como um dos dois primeiros filmes de Hollywood para lidar com o anti-semitismo, e como sendo muito melhor do que o similarmente "Acordo Gentlemans", nenhum feito significa. Mas seu verdadeiro assunto é a dificuldade que os soldados da Segunda Guerra Mundial, como matadores treinados, estavam tendo ao fazer a transição para a vida civil. Para uma abordagem mais gentil sobre este assunto, tente "Os Melhores Anos de Nossa Vida". Um homem é espancado até a morte nos primeiros quadros do filme. Nós não vemos o atacante dele. O filme é sobre a investigação deste assassinato, que na verdade é bastante simples, mas é preciso alguns desvios desnecessários, como quando o principal suspeito, um soldado deprimido, acaba no apartamento de Gloria Grahame, uma prostituta de salão de dança pimp estranho interpretado por Paul Kelly. Há também uma palestra cívica no meio do filme que atrasa o processo, e o final é arrumado o suficiente para um programa policial. Mas, por outro lado, é um mistério bastante decente. Ainda assim, que grande noir poderia ter sido. O diretor Edward Dmytryk deixa escapar alguns indícios do assunto do romance original - homossexualidade, não anti-semitismo - como quando o sádico rude Monty se agita com a imagem de seu amigo Mitch conversando com um homem estranho em um bar. E o elenco é excelente. Robert Ryan é um cretino muito crível, e até se torna um pouco simpático em suas cenas finais, não diferente de Peter Lorre como o assassino de crianças em "M". Ele mereceu um Oscar, mas perdeu para Edmund Gwenn naquele ano que você não pode bater o Papai Noel. Robert Mitchum é um soldado amigo do assassino acusado. Mitchum era um ótimo ator ou uma grande estrela? Alguém pode descobrir isso, mas seus olhos sonolentos e meio sorriso confuso funcionam muito bem aqui, já que implicam que seu personagem sabe de algo que todo mundo não sabe. E ele faz. E Robert Young, como detetive designado para o assassinato, é surpreendentemente corajoso, descartando sua habitual afabilidade avuncular, mesmo quando precisa entregar o sermão de direitos civis no meio da cena. Não há dúvida de que Bogart ou Tracy teriam sido brilhantes no papel, mas nenhum deles esteve na RKO em 1947, então você só terá que lidar com o Dr. Welby. Ainda assim, Young é bom o suficiente para fazer você desejar que alguém o tenha colocado em um drama de detetive em vez de "Father Knows Best", que ele odiava e que o levou ao alcoolismo e a tentativas de suicídio. O homem merecia melhor que smarm e Sanka.</t>
  </si>
  <si>
    <t>SPOILERS TODOS Este é um filme muito estranho - particularmente para o seu tempo - em todos os aspectos. Por seis anos, filmes americanos mostraram soldados americanos como todo filho, irmão, pai. Em filmes como Os Melhores Anos de Nossa Vida e Até o Fim dos Tempos, nossos corações são puxados pela dificuldade que os doces soldados de volta têm em se adaptar paz e suas famílias. No entanto, neste mesmo ano, este filme mostra os soldados como uma mistura de pessoas um pouco pior do que o espectador - uma mensagem deste filme é - "trancar suas filhas". Até mesmo os bons soldados - com muito tempo nas mãos - estão jogando o tempo todo, embriagando-se estupidamente, e são totalmente indiferentes se têm até esposas. E a reação deles à polícia investigando um assassinato é - conspirar contra eles. Mitchum, o soldado mais compreensivo diz coisas como: "Eu não sei se minha esposa quer fazer isso agora depois da Guerra. Havent a viu em dois." anos. Eu me preocupo? Não realmente. Talvez faça bem, talvez não. Outro soldado é mostrado como extraordinariamente sensível, porque depois de anos afastado, ele gostaria de ver sua esposa novamente. Mais tarde, quando este soldado afirma na delegacia de polícia que ele passou a noite em uma casa de prostitutas - sem saber que sua esposa está sentada atrás dele Parece não haver dúvida de que sua esposa ficará bem. Na verdade, ela é - eu acho que é "Ei, soldados serão soldados" .O detetive da polícia interpretado por Robert Young, que está tentando decifrar um caso de assassinato, afirma de forma convincente e com cansaço infinito sobre alguém conta de suas ações na noite em questão , "Eu me importo? Não. Eu realmente não me importo com mais nada. Eu fiz isso por muito tempo, eu acho." Um homem aparece no apartamento das prostitutas. Ele diz: "Sou apenas um homem como você, interessado em" a prostituta. Então ele diz: "Não é mentira, eu sou o marido dela. Eu gostaria de estar no exército, eu fui rejeitado antes." Então ele diz: "Não, isso é mentira, por que eu iria querer ser soldado?" Ele passa por outra série de mentiras quando a polícia pergunta quem ele é. Até o final do filme, nós não temos a menor idéia de quem ele é ou porque ele está lá! Ele é um dos personagens mais estranhos da história dos filmes! Um homem está com sua namorada em um bar conversando com quatro soldados, quando um soldado desajeitado bate uma bebida em sua namorada. Ela sai para trocar de vestido - e está de volta usando outro, não tem problema. No entanto, o homem não sai com a namorada - que simplesmente desaparece - mas, em vez disso, segue um dos soldados quando sai para ir a outra área do bar! O homem então extrapola da informação mínima que ele aprendeu sobre o soldado - para filosofar grandemente sobre os problemas de retorno dos soldados - e imediatamente convida o soldado para casa porque ele está bêbado e se sente doente. Isso é coisa estranha. Da mesma forma, uma garota do salão de dança está irritada com o soldado sentimental que gostaria de levá-la para "uma verdadeira dança - e jantar talvez". No entanto, ela dança com ele - e imediatamente lhe dá a chave para sua casa! As pessoas no final da década de 1940 sempre instavam os soldados a irem para suas casas depois que acabaram de conhecê-los? Robert Ryan mata seu anfitrião, um estranho, quando ele está enfurecido com o fato de que o anfitrião judeu tenta tirar o Ryan, que está constantemente bêbado, de sua casa. O motivo do assassinato? "Nenhum judeu me diz como beber". "Como beber?" Hã? O que isso significa? Este filme está sempre fora de ordem, muito deliberadamente - os soldados agem consistentemente com total desafio à lei, e todos os personagens são tão frios e duros quanto qualquer filme que eu já vi. E, no entanto, o filme é extremamente emocionante! Você simplesmente não tem ideia de como essas pessoas vão agir - ou que novo personagem bizarro vai aparecer - sem que ninguém pense que as ações das pessoas são estranhas - por exemplo, o comportamento da esposa. A atuação é sobre o melhor de todos. visto - de Robert Young, Robert Ryan, Gloria Grahame, que ganhou uma indicação ao Oscar, Paul Kelly e outros atores que eu nunca ouvi falar. Nunca ouvi falar deste filme - e é um deleite completo que eu descobri um que eu quero ver novamente e de novo e de novo. é realmente estranho, mas impossível desviar o olhar porque você não tem idéia do que essas criaturas farão a seguir.</t>
  </si>
  <si>
    <t>"Crossfire" é lembrado não tanto pelo fato de suas três estrelas terem o primeiro nome "Robert", mas como sendo um dos primeiros filmes de Hollywood a lidar com o anti-semitismo. A história começa com o assassinato em silhueta de um homem quem mais tarde aprendemos é um homem judeu chamado Joseph Samuels Sam Levene. Polícia fumando cachimbo O capitão Finlay Robert Young é designado para o caso. Um ex-soldado, Montgomery Robert Ryan chega à cena do crime e nós aprendemos através de flashback que ele conheceu Samuels em um bar junto com outros soldados que estavam em processo de serem recrutados para fora do serviço após a Segunda Guerra Mundial. De acordo com Montgomery, ele e o amigo Floyd Bowers, Steve Brodie, seguiu Samuels e Cpl. Arthur Mitchell George Cooper para o apartamento Samuels para bebidas. Montgomery diz a Finlay que Mitchell deixou o apartamento primeiro e que ele e Floyd seguiram em seguida com Samuels ainda vivos e bem. Incapaz de localizar Mitchell, Finlay o suspeita do assassinato. Ele pede o sargento. Peter Keeley Robert Mitchum para ajudá-lo a localizar Mitchell. Enquanto isso, Mitchell tem pensado nas ruas em um estado confuso. Ele conhece a prostituta Ginny Gloria Grahame em um bar e faz amizade. Ela dá-lhe uma chave para o seu apartamento e ele vai lá para descansar. Inesperadamente, um homem chamado Paul Kelly aparece procurando por Ginny. Mitchell, ainda atordoado, sai e volta para encontrar Keeley e seus amigos. Keeley consegue mantê-lo longe da polícia e esconde-o em um cinema durante toda a noite. Da perspectiva de Mitchell, aprendemos que Montgomery odeia os judeus e é provavelmente o assassino. Finlay começa a concentrar sua investigação em Montgomery tentando provar sua culpa. Ele arranja para ter um dos soldados, um garoto chamado Leroy William Phipps estabeleceu uma armadilha para Mongomery. "Crossfire" é considerado um dos melhores do gênero "film noire". Na verdade, ele recebeu várias indicações ao Oscar, incluindo Ryan e Grahame, como melhor ator coadjuvante. Foi feito com um orçamento modesto em cerca de três semanas. Ele tem todos os elementos do clássico "film noire", as sombras, iluminação baixa e a história tocando principalmente à noite. O requisito "femme fatale" da peça é Grahames Ginny, que desempenha um papel menor, mas é, não obstante, o clássico "femme fatale". O personagem sem nome interpretado por Paul Kelly em uma excelente parte foi mastigado e cuspido por Ginny e ela estava prestes a fazer o mesmo para Mitchell? Robert Ryan rouba a imagem como o Montgomery brutal, embora ele iria tipo elenco em papéis semelhantes para Anos por vir. Robert Young faz um bom detetive discreto, mas Robert Mitchum tem pouco a fazer além de ser amigo do personagem Mitchell. Outros no elenco são Jacqueline White como esposa de Mitchells, Lex Barker, que iria no ano seguinte para interpretar "Tarzan" como um dos amigos soldados de Mitchums e Richard Powers que anteriormente era conhecido como Tom Keene como assistente da Finlays. O diretor Edward Dmytryk logo entrar em conflito com o Comitê Não-Americano da Câmara como tendo filiações comunistas e passar alguns anos na cadeia.</t>
  </si>
  <si>
    <t>Crossfire 1947Grande Mensagem, Grande Simbolismo, Muito Bom Filme É difícil errar totalmente Robert Mitchum, Robert Young e Robert Ryan juntos como os três protagonistas masculinos, e com o diretor Edward Dmytryk reunindo um complicado assassinato e um fio de detetive. Isso é razão suficiente para assistir uma vez e até mesmo duas vezes. Você pode precisar de um segundo olhar para pegar o enredo totalmente, como é explicado muito ou mostrado em flashback também muito porque é um pouco complicado sem uma boa razão. Mas isso faz sentido no geral, e vemos cedo demais, provavelmente, quem é o culpado, e até mesmo o porquê. Além do drama, bem feito em iluminação típica de noir e cheio de gracejos que tornam dramáticos os filmes do pós-guerra, há a mensagem social, o ponto anti-anti-semita de tudo isso. Ela só faz fronteira com a pregação uma ou duas vezes, e é um ponto obviamente bom para fazer com que a assistamos sendo feita com aprovação e esperar que a trama e a atuação dramática ocupem a primeira fila. O que eles fazem, especialmente Young, que é um detetive brilhantemente lacônico e paciente, e Ryan, que é malvado e grosseiro como Ryan é bom nisso, seu tipo é razoável. Mitchum joga principalmente uma versão diluída do que ele é famoso, e a quarta força de atuação conhecida, Gloria Grahame, é uma ótima presença breve, ainda que ligeiramente dispensável. Embora o filme seja dominado pela sequência de eventos e pela mensagem , ambos crescem à medida que avançamos, é realmente fácil de assistir apenas para a iluminação, o trabalho de câmera e a atuação, incluindo a cena de luta clássica que abre os primeiros segundos do filme, tudo feito com sombras. Os arquétipos de soldados apresentados são muito deliberados, e isso pode ser algo com que as pessoas na época estavam muito familiarizadas e poderiam se relacionar tanto quanto o segmento do antissemitismo. O soldado em estado de choque tornado indefeso, mas ainda intrinsecamente capaz, o jovem modesto sem confiança, mas capaz também, e o veterano exausto, mas exteriormente capaz, estão todos lá. E, claro, o soldado violento e violento que também é produto da guerra. Este último também é uma responsabilidade da sociedade - até mesmo o exército faz de tudo para compensar as injustiças aqui, não apenas porque são criminosas, mas porque resultam do desgaste de uma longa e terrível guerra. mais do que agora, poderia realmente chegar, mas está lá para apreciar ainda.</t>
  </si>
  <si>
    <t>Eu não li a fonte, romance de Richard Brooks "The Brick Foxhole", que eu espero que não seja tão infeliz quanto seu título, mas eu entendo que o vilão original era um homofóbico e não um anti-semita. E para ser honesto, Sam Levene é escrito como um cara gay que pega um soldado bêbado. Mas, tudo bem, você tem que ir com o fluxo. Considere 1947. Nem mesmo o anti-semitismo foi tratado na tela ainda. Muitos dos responsáveis ​​pelos filmes contemporâneos eram eles mesmos judeus, mas o anti-semitismo havia sido proibido há anos porque era considerado desagradável. Por isso, dificilmente podemos culpar os produtores deste filme por não deixarem a vítima homossexual. Agora isso é realmente desagradável - e, além disso, pode ter havido muitos entre a platéia torcendo por Robert Ryan para fugir com isso. Nós não estamos livres do preconceito, mas ainda percorremos um longo caminho desde 1947. Observando isso de novo pela primeira vez em anos, fiquei impressionado com o ritmo bastante lento da primeira metade do filme, os muitos tiros de duas pessoas falando. , as sombras, o tempo que passa entre a pergunta e a resposta, a edição sem inspiração. Mas eu poderia viver com isso por causa do assunto dos filmes e por causa de algumas outras coisas. Uma das coisas que me mantém colado aos eventos enquanto eles se desenrolam tão deliberadamente é a performance de Robert Ryans. O cara faz um trabalho esplêndido. Às vezes ele pode parecer atencioso, alegremente subordinado e prestativo para a polícia - "De qualquer forma eu posso ajudar, sim, senhor". Então, sozinho ou com outro soldado, o ódio fervente sobe ao topo, não tanto pelo que ele diz, mas pelo jeito que ele olha. Aquela carranca, aquele olhar penetrante, aqueles olhos escuros brilhando. Wow. O filme tomou muito calor por causa do discurso de Robert Youngs sobre o assassinato de seu avô. Isso não me incomoda, apesar de eu achar que Dmytryk não precisou ter Young enfiando o rosto na câmera enquanto falava sobre "MICKS e PAPISTAS". Ainda assim, tendo em conta o contexto, é um dos momentos mais chocantes do filme. Parte de seu impacto é devido à entrega quase casual de Youngs da mensagem, e parte disso é devido às mensagens não terem sido ouvidas na tela antes. Outra característica do filme que o transforma quase no surreal é o personagem de Paul Kelly e seu relacionamento com a prostituta Gloria Grahame. Santo Guacamole, que conversa elíptica a Kelly é dada. "Você sabe o que eu te disse? Todas essas coisas que eu acabei de contar? Elas são todas mentiras." Seu personagem perfeitamente cruza o pathos com o arrepio. É impossível saber o que fazer com ele. Ele não acrescenta praticamente nada ao enredo, mas o filme seria muito menor sem a sua presença. É um filme sombrio e sombrio. Seu povo vive no escuro. E há assassinato a pé. Praticamente ninguém grita ou grita. O horror que esses homens experimentaram e que alguns deles ainda carregam com eles como a malária parece estar logo abaixo da superfície. Veja se você tem uma chance.</t>
  </si>
  <si>
    <t>Um soldado intolerante mata um homem por ser judeu e tenta prendê-lo a um soldado. Não tão bom quanto o romance foi baseado em "The Brick Foxhole", no qual foi um homem gay que foi morto ... mas Hollywood não tocaria isso em 1947. Dito isto, ainda é um filme muito bom. O anti-semitismo é tratado muito bem, mas seu martelar na audiência que o fanatismo é ruim ... bem, duh! Mas isso foi em 1947. A imagem é bem representada por todo o elenco, especialmente Robert Young e Robert Ryan e o tom é muito escuro ... como deveria ser. Muito atmosférico também. Um grande sucesso merecido no seu dia ... bem a pena ver.</t>
  </si>
  <si>
    <t>Definitivamente, um "must see" para todos os fãs do filme noir.Graças a um roteiro refinado e direção nítida e afiada, um elenco de destaque se une e funciona como um relógio bem oleado para produzir um thriller psicológico de cracker.Personalizações maravilhosas articulam a poderosa mensagem do cinema de tolerância racial e religiosa. É difícil e quase injusto distinguir qualquer performance em particular porque não existe um elo fraco em toda a empresa, mas Robert Ryan como o odioso e violento supremacista branco é verdadeiramente arrepiante. Fazer esse filme na década de 1940 exigiria muita coragem. . Agora, todos esses anos mais tarde, numa época em que os filmes contemporâneos são dominados por uma linguagem ridícula e cheia de palavrões, seios nus, atitudes impiedosas e trilhas sonoras ensurdecedoras, é revigorante voltar ao básico da produção cinematográfica de qualidade com um prazer de ver como " Crossfire ". Outra gema de baixo orçamento dos arquivos de Hollywood.</t>
  </si>
  <si>
    <t>Edward Dmytryk dirigiu este filme sombrio sobre uma investigação de assassinato envolvendo militares desmobilizados. Robert Young começa a nos ensinar sobre o ódio, Robert Mitchum percorre a maior parte dessa foto, e Gloria Grahame revisita o humor que exibiu em "Its A Wonderful Life". Seu Robert Ryan, que fica no centro da questão: anti-semitismo. Ele vai tão fundo em seu papel como Monty Montgomery Imagine pais chamado Lawrence chamando seu filho Larry !, que o drama está diretamente sobre seus ombros, e ele está mais do que pronto para o desafio. Sem ele, o filme seria comum. Ryan interpretou vários vilões memoráveis ​​em seu dia "Bad Day at Black Rock"; "Billy Budd", mas esta performance colocou-o no mapa. Com Sam Levene como a vítima do assassinato.</t>
  </si>
  <si>
    <t>Tenso e organicamente emocionante, Edward Dmytryks Crossfire é um thriller de suspense distintivo, um improvável filme de "mensagem" usando o visual e os dispositivos do ciclo noir. Jivouacked em Washington, DC, uma companhia de soldados que lidam com sua inquietação ao sair em bares. Três deles acabam em um apartamento estranho onde Robert Ryan, bêbado e beligerante, bate seu anfitrião Sam Levene à morte porque ele é judeu. O detetive da polícia Robert Young investiga com a ajuda de Robert Mitchum, que foi designado para a equipe de Ryans. A suspeita recai sobre o segundo dos três George Cooper, que desapareceu. Ryan mata o terceiro amigo Steve Brodie para garantir seu silêncio antes de Young se aproximar. Feito por um roteiro superior de John Paxton, Dmytryk desenha performances precisas de seus três Bobs estrelados. Ryan, naturalmente, faz seu protótipo de Macho Branco Irritado e ao máximo, enquanto Mitchum subestima sua característica indiferença alerta, mas seu papel não é central; Jovens podem nunca ter sido melhores. Gloria Grahame faz sua primeira versão completa da vagabunda esperta, vulnerável, e, como um saco triste que mergulhou em sua vida, Paul Kelly nos assombra em um pequeno papel periférico que ele faz memorável. O politicamente engajado Dmytryk talvez inevitavelmente sucumbe ao sermão, mas confina-se basicamente à reminiscência de Young de como seu avô irlandês morreu nas mãos de intolerantes, um século antes, incidindo assim a cronologia até o limite. Pelo menos não há nenhuma tentativa de dar uma explicação, por mais exagerada que seja, sobre por que Ryan odeia judeus e caipiras e ... Curiosamente, Crossfire sobrevive até mesmo à grande mudança causada - o romance é baseado em Richard Brooks, The Brick Foxhole, tratado um assassinato gay-bashing. Mas a homossexualidade em 1947 ainda era Beyond The Pale. As notícias do Holocausto, entretanto, começaram a surgir das cinzas da Europa, então Hollywood se sentiu encorajado a registrar seu protesto contra o antissemitismo que os estúdios sempre criticavam diante da possibilidade de ofender qualquer potencial comprador de ingressos. Mas enquanto a mudança da homofobia para o anti-semitismo funciona em geral, os detalhes não se encaixam tão bem. As vítimas conversando com um jovem soldado bêbado solitário, em seguida, convidando-o de volta para casa parece estranho, mesmo que ou especialmente desde que há uma namorada no reboque. Isso levanta a questão de saber se esse cenário foi retido inadvertidamente ou deixado como uma dica discreta para o motor original gerando a fúria assassina de Ryans.</t>
  </si>
  <si>
    <t>Eu me sinto perdido, tão brilhante é esse filme. Kieslowski é escritor, filósofo; e enquanto excelente cineasta, sua grandeza reside em sua escrita; e "vermelho" é o seu paradigma. Este filme é um estudo metaficcional do julgamento dos artistas na criação de seu mundo ficcional; de como um artista pode tentar refazer a vida - mesmo a dele - através de sua arte, mesmo que ele não possa escapar do conhecimento de que, não importa como ele se envolva em sua história, ainda é ficção e ele ainda está fora de sua mundo refeito, ainda sobrecarregado com a sua irrealidade e com a realidade da vida que ele tentou refazer artisticamente. E, magicamente, tudo isso não é ao menor grau, à custa de uma história maravilhosa sobre os mistérios do amor e do destino e os personagens que vivem essa história, esse destino pré-julgado. Se eu tivesse que escolher, eu poderia nomear este o maior filme já feito.</t>
  </si>
  <si>
    <t>Nunca as palavras "joia escondida" foram tão precisas. Os amantes de filmes ruins podem procurar por toda a próxima obscuridade oculta, às vezes chegando com coisas como Weasels rasgar minha carne, mas outras vezes, a sorte prevalecerá e você pode acabar com algo como Death Bed, então esperamos que não seja ruim filme em tudo, ele só tem um título ruim, e nem mesmo um título ruim, mas um título bem humorado que pode acabar com você, mas de alguma forma o Death Bed ainda se encaixa na categoria "ruim". Com uma vibração sombria e vazia, o Death Bed é uma verdadeira obra-prima de horror de baixo orçamento, reservada apenas para aqueles que têm a sorte de apreciar uma sombra tão escura de uma visão. Bed envolve um relacionamento incoerente, mas intrigante, entre um demônio cama e o simpático fantasma preso no retrato, que só deseja que ele possa poupar alguém do terrível destino de ser devorado pela espuma amarela. Apesar de não ser tão assustador, considerando que é sobre uma cama matadora, o Death Bed possui as qualidades que contribuem para o sucesso do terror. Uma vibração sombria e desolada, confusão, uma trilha misteriosa e sutil e aquela qualidade de sonho que essa obra-prima quase ostenta. Essa qualidade ou vibe geralmente parece não intencional. Não só é intencional, mas pelo que eu li, Death Bed é baseado em um sonho real, George Barry, o diretor, transferiu com sucesso o sonho para o filme, apenas um gênio poderia realizar tal tarefa. Mansões antigas produzem horror de boa qualidade, como os retratos, sem saber o que fazer da cama assassina com seu líquido amarelo assassino, um sonho bastante bizarro, de fato. Além disso, isso não é exatamente a marca do B-horror que eu estava esperando, considerando o título e tudo. Antes de ver esta gema gótica eu esperava algo mais como Massacre de Reunião de Classe, agora que é um filme ruim, se você viu, você sabe o que estou dizendo. Depois de considerar todos os itens acima, eu sinto que o Death Bed merece apenas oito estrelas, mas desde que ficou tão obscuro por tanto tempo Bem, diga que a cama que come merece nove.</t>
  </si>
  <si>
    <t>George Barrys "Leito da Morte: A Cama Que Come" é, na raiz, um conto de fadas sombrio contado através de uma estrutura de filmes de terror. É, na minha opinião, um dos melhores filmes da década de 1970, e é absolutamente criminoso que a imagem foi basicamente roubada e distribuída sem o conhecimento de Barrys. Os responsáveis ​​por esse roubo devem ser alimentados na cama, o mais rápido possível. Se você está procurando por ação evidente ou raivosa, "Death Bed: The Bed That Come" não é o filme para você. "Death Bed" é uma imagem de drive-in mais suave e mais estranha; Ele joga como um sonho totalmente estranho, meio lembrado. Eu recomendo a leitura do resumo de Stephen Throwers de "Death Bed" no livro Throwers FAB Press, "Nightmare USA", que descreve a vibração dos filmes perfeitamente. Intencionalmente ou não, eu notei sombras de "Death Bed" em tudo, desde os filmes "Phantasm" até Michele Soavis "Cemetery Man" até a ficção de realismo mágico / slipstream de autores como Kelly Link. Barry é um mundo original e justo que eu teria seguido "Death Bed" com uma série de filmes fantasticamente bizarros.</t>
  </si>
  <si>
    <t>Assistir "Cama da Morte: A Cama Que Come" é como acordar no hospital, dois dias depois de um suicídio, desorientador, mas estranhamente estimulante. Existem poucos equivalentes cinematográficos para esta lição perturbadora, mas muitas vezes humorística, da mitologia, da moralidade e da ideologia surrealista. Os trabalhos de "Sangue de um Poeta" e Maya Derensexperimental evocam um gostinho da estranha atmosfera encontrada em DEATH BED. Uma comparação mais próxima são os contos de fada adultos da autoria literária Angela Carter, as curtas histórias perturbadoras de UnicaZurn ou E.T.A. Hoffman O DEATH BED tem muitos elementos reconhecíveis do passado, mas exibe um enredo totalmente original e original.Como uma história, o DEATH BED é uma visão incrivelmente simples, mas original, algo que apenas um em mil releases independentes conseguirá realizar. Este filme despretensioso tem suas falhas técnicas, mas supera todas elas com um elenco de lindos não-atores e lugares assustadores - um verdadeiro clássico independente dos anos 1970. O DEATH BED também exibe uma personalidade tridimensional única, subversiva - uma camada profunda e contínua de imagens e ideias oníricas que lhe conferem um tipo de construção "diversão". A passagem do tempo contada em flashbacks e históricos de viagens no tempo, a cama com seu sinistro humor negro, o simbolismo rico, mas discreto, usado dentro de suas imagens. O mais agradável é a imagem de Aubrey Beardsly, o artista sofredor, sempre preso dentro da moldura de sua própria pintura, enquanto comenta e se envolve com as "ofertas" de vítimas assassinadas que lhe são oferecidas como oferendas de amor pelo espírito das camas dementes. - Um refrão doente e maravilhoso elemento / metáfora para o "artista preso" - Nada além do mais estranho em POE ou MALLARME pode ser igual a isso. Qualquer pessoa que valorize o espírito do cinema independente e anseie pela experiência simbolista de múltiplas camadas, ou anseie pelo conceito surrealista de "beleza convulsiva" e as inclinações de horror gótico da produção de filmes de baixo orçamento explorará essa visão totalmente única. Um filme simples e divertido com delicadas tendências psíquicas profundas. ALTAMENTE RECOMENDADO.</t>
  </si>
  <si>
    <t>Eu posso honestamente dizer que "Death Bed: The Bed That Eats" foi um filme muito melhor do que eu esperava. Permita-me esclarecer a trama caso o título do filme seja um pouco vago demais - há uma cama que come. Uma cama do mal. Come pessoas. Várias mulheres desavisadas em um "passeio" de algum tipo, tropeçam no sinistro "saco" e acabam sendo vítimas de sua fome. O processo de devoração das camas consiste em uma espuma amarela que encharca as pessoas em seu interior ... ácido estomacal; tudo completo com sons de mastigação. Este é um filme de culto muito estranho e o único filme de George Barry que tinha esquecido que ele fez até que o boca-a-boca de seu status cult recém-adquirido voltasse para ele e ele decidiu lançá-lo em DVD. Não é um filme ruim, se você consegue olhar além da péssima atuação e apreciar os efeitos mentirosos - o mais ridículo é o cara cujas mãos são comidas e ele fica com apenas plástico olhando os dedos esqueléticos ... Um tom muito onírico , também, parecendo muito surreal e aberrante - principalmente a coisa toda envolvendo o artista por trás da pintura e a história demoníaca da cama. Se você gosta de filmes bizarros sem orçamento, excêntricos do que definitivamente procurar "Death Bed".</t>
  </si>
  <si>
    <t>Uma grande cama possuída por um demônio come pessoas, entre outras coisas. Eu não estou inventando isso. Concluído em 1977 e não lançado oficialmente até chegar a DVD em 2003, "Death Bed: The Bed That Come" é um filme cuja trama é impossível de descrever. Você provavelmente sabe disso graças a Patton Oswalts, e ao livro essencial de Stephen Throwers, "Nightmare USA". Enquanto assiste, você se pergunta o seguinte - quem é George Berry, e que drogas ele fumou / injetou / fungou antes de escrever e dirigir esse filme? - Isso é uma comédia de terror? Uma combinação de um filme de terror e um filme de arte? Uma brincadeira estranha sendo puxada na platéia? -Que diabos eu estou assistindo? "Death Bed" realmente desafia qualquer explicação. Eu sei, esse termo é usado em excesso, mas não poderia ser mais verdadeiro do que é aqui. Esta descrição realmente mendigos. É uma comédia de terror, assim como filme híbrido de filme / terror. Mas a coisa toda é tão surreal que deve ser vista. A partitura soa como as partes eletrônicas de um antigo álbum do Candlemass, a atuação é terrível e desconectada de tudo, a direção é surpreendentemente competente, e o filme às vezes parece um filme de Jesus Franco - isto é, se seus filmes fossem intencionalmente engraçados. No final, realmente não há maneira adequada de descrever este filme. Deus sabe que eu tentei, mas na verdade, poucos filmes são tão estranhos, únicos ou incompreensíveis quanto isso. Veja, mas você foi avisado. Este também é o único filme que George Berry já fez. Ele definitivamente deixou sua marca no gênero de exploração com isso, eu vou te dizer muito.</t>
  </si>
  <si>
    <t>Este é seriamente um dos melhores filmes de baixo orçamento, B que eu já vi. Eu não sou de levantar e torcer durante um filme, mas este definitivamente valeu a pena. Obviamente, a premissa é que há uma cama que come pessoas, bem ... come é um termo subjetivo, eu acho, realmente secreta bolhas ácidas para sugar as vítimas e as dissolve em sua bondade ácida. A melhor parte deste filme é que William Russ é um dos personagens principais. O típico homem de família realmente começou sua carreira com este filme ... e um afro. Há muita nudez nesse filme, então obviamente não para as crianças, mas isso não deve impedir ninguém de ver esse filme. É minha convicção que todo mundo precisa de um pequeno leito de morte em suas vidas em algum momento, o melhor para obtê-lo mais cedo ou mais tarde.</t>
  </si>
  <si>
    <t>Como Roger Corman disse em uma entrevista, a produção cinematográfica de baixo orçamento permite que os cineastas se arrisquem em ideias pouco comuns. Bem, você seria duramente pressionado para encontrar um filme que prospera tanto quanto George Barrys "Death Bed: The Bed That Come". O filme tem uma história de fundo, e é interessante. Eu renuncio a qualquer tipo de detalhes para que você possa ouvi-los por si mesmo se tiver a chance de assisti-los. Basta dizer que o item do título de mobília tem uma fome insaciável, consumindo os desavisados ​​com uma espuma amarela borbulhante que dissolve suas vítimas como ácido. "Death Bed" é um estranho e assombroso pequeno movimento que joga fora sua absurda premissa em tal coisa. maneira que transcende a variedade usual de tarifa de schlock. Ele ocupa seu mundo de sonhos particular de tal maneira que era possível para mim levar isso a sério. É um filme de terror verdadeiramente estranho e não convencional. Ele se interessa por ingredientes exploradores - há alguns tipos saborosos de nudez feminina - e também é arte, embora com uma sensibilidade completamente distorcida. Os efeitos especiais não são tão ruins para um filme com um orçamento microscópico, e Barry dá ao filme um bom e atmosférica "qualidade de filme da meia-noite". A atuação do elenco é tão sem inspiração quanto se poderia imaginar, embora Patrick Spence-Thomas empreste uma quantidade razoável de gravitas como artista / narrador, e um ponto de interesse definido é ver um rosto familiar na mão: o futuro Boy Meets World father William Russ! Este filme pode nem ter encontrado o pequeno culto seguinte, se não fosse por cópias piratas fazendo as rondas; isso certamente tem que ser classificado como um dos casos em que tal prática acabou ajudando o filme - mesmo que a exposição demore anos para se consolidar. Se você tem um gosto por itens obscuros verdadeiramente bizarros, "Death Bed" pode ser exatamente o que você tem em mente.7 / 10</t>
  </si>
  <si>
    <t>Cama da morte: A cama que come.Judging do título, você pode adivinhar o que este filme é sobre. E ainda há muito mais história de fundo para este filme, então pode-se suspeitar.Ok, então o enredo principal é sobre uma cama comendo pessoas e comida, mas há também algumas subtramas. Eu não vou estragar-los para você, mas eles são um toque agradável.Sadly, a atuação neste filme é muito medíocre. O fato de que a maioria dos diálogos não é falada pelos atores realmente não ajuda a melhorar a qualidade do filme como um todo. Porque há muito trabalho de narração. Os pensamentos dos personagens também são revelados aos observadores. Às vezes funciona, às vezes não. Os efeitos são bons. Claro, poderia ser muito melhor se você comparar com os filmes de hoje. Mas você realmente não deveria; apenas julgue o filme como é e não leve muito a sério. Você tem que admitir que uma cama matadora é bastante criativa. Se você é facilmente assustado, não assista a este filme. Você pode nunca querer dormir de novo ... Death Bed: A cama que come é uma jóia de horror estranho com um baixo orçamento, mas eu ainda recomendo aos fãs de filmes de terror.Em conclusão, eu dou a este filme um 7 de 10 estrelas por sua história criativa e reviravoltas inesperadas aqui e ali.</t>
  </si>
  <si>
    <t>Eu assisto um monte de filmes. MUITOS filmes. Conseguir um diploma de pós-graduação obriga a assistir a 2-3 filmes por dia durante anos. Tudo fica muito desgastante. Principalmente porque sinto que já vi tudo. Tão raro é quando eu fico surpreso com alguma coisa, principalmente eu espero ver algo tão bom quanto eu imagino que seja. O Death Bed é tão diferente de tudo que eu já experimentei que eu realmente tive que parar o DVD para falar sobre seu gênio. O ritmo da peça é psicótico. Está estruturado de uma forma que força o espectador a ficar fora do quadro. Não é como algo parecido com o Halloween, com toda a sua edição e fotos em POV; O leito da morte, na verdade, parece um tanto sonhador. A maneira mais pretensiosa que posso dizer é: esse é Samuel Beckett fazendo um filme de casa assombrada. Quero dizer, é uma cama depressiva maníaca que come gente! E frango frito! No meio do nada! E há mãos de osso! Eu mal posso articular meus sentimentos sobre este filme. E sim, copping para gostar disso vai abrir-lhe o ridículo. Mas as coisas ficam real mesmo depois de algum tempo. É difícil ser um cinéfilo e consistentemente ficar comprometido. Eu posso honestamente dizer que este é um filme totalmente original para cima e para baixo. Do que é para como ele é montado. Precisamos de filmes como esse, filmes que nos tirem da nossa complacência. Considere-o como um campo existencial. é divertido e estúpido, mas também brilhante em sua maneira estranha. O pior vilão de terror de todos os tempos? Talvez, mas pelo menos não é um cara com uma máscara.</t>
  </si>
  <si>
    <t>Eu amo filmes de terror. No entanto, eu geralmente não sou um grande fã de filmes "tão estúpidos e engraçados". Eu tive que avaliar isso tão altamente simplesmente porque a cama da morte: a cama que come, é tão única, e tão original. há uma abundância de pontos de interrogação, muitos buracos na trama, e o fator WTF está aumentado para 11, mas eu realmente não fiquei entediado por um segundo. Eu realmente não poderia chamar isso de assustador a qualquer momento, a cada minuto eu estava dizendo a mim mesmo "o que diabos é essa cama / filme vai fazer a seguir!" Eu assisti isso com uma amiga que não é de forma alguma fã de filmes de terror ou filmes B, e até ela era bonita nisso. os efeitos foram realmente muito inventivos e as cores e a atmosfera eram muito boas. mantém um tom muito consistente e uniforme durante a maior parte do filme, apesar de uma consistência incrivelmente ridícula e a atuação não era TERRIBLE. Eu posso ver a partir do ponto que há certas inconsistências nas ações da cama que tornam a suspensão da crença quase impossível, mas o filme em si era um conceito tão único e bizarro, que esse fato realmente não me incomodava. Sério, para mim, este filme atingiu o reino de um que eu não só nunca vou esquecer, mas eu garanto que vou me encontrar pensando em certas cenas no futuro. Alguém mais sabe de algum outro filme nos objetos inanimados que comem pessoas gênero? totalmente fantástico.</t>
  </si>
  <si>
    <t>Este filme mergulha de cabeça no reino do surreal Lynch e Jodorowsky - com uma atmosfera que é estranhamente convincente, embalando o espectador com a intensidade de suas imagens. A narração deve ser saboreada - o narrador sendo capturado por trás de uma pintura adjacente à cama, que muitas vezes fala por ela, vocalizando seus desejos e raciocínios. Sim, Beardsley soaria assim. Há algumas falhas, mas suas forças superam suas fraquezas. A seqüência com a mulher arrancando-se da cama e rastejando pelo chão, tentando escapar, vai deixá-lo sem fôlego. O filme possui um ar fin-de-siècle sobre ele; e deve ser lido como um grito de desarmamento das entranhas do século XX. Encontre este filme e tome banho nele.</t>
  </si>
  <si>
    <t>"Death Bed: The Bed That Eats" é um filme de terror supremamente bizarro que realmente deve ser visto para ser acreditado. Há uma antiga cama de dossel que adora comer humanos e faz isso sempre que pode atrair alguém para mentir. Há também um artista morto há muito tempo, preso por trás de uma de suas pinturas, que fornece uma narração. George Barrys, o primeiro e único filme, oferece momentos verdadeiramente surreais, como a cama absorvendo suas vítimas em um misterioso filme. mar de espuma amarela e líquido.A atmosfera é sonhadora e há apenas um pouco de sangue, infelizmente a premissa é bastante boba e a atuação é amadora.Ainda assim como fã de cinema incomum eu apreciei essa esquisitice de baixo orçamento.Dê-lhe um chance.8 de 10.</t>
  </si>
  <si>
    <t>George Barry é um gênio. "Death Bed: The Bed That Eats" é um protótipo para grande parte da ficção de slipstream e surrealismo de acampamento que é tão chique agora. Verdadeiramente inovador, rebelde e apenas brilhante. Atuação hiper-estranha, atmosfera sutilmente apavorante. Eu recomendo ler o livro de Stephen Throwers, "Nightmare USA", há um capítulo dedicado a Barry e "Death Bed: The Bed That Eats". Disponível na FAB Press. Em uma nota relacionada, "Death Bed: The Bed That Eats" e "Beyond Dreams Door" fazem uma nota dupla perfeita. Além disso, é banal e cansado - e, por fim, estupidamente irônico - criticar um filme cult de baixo orçamento por ser mal feito ou tecnicamente inapto. A estética do filme B faz parte do encanto desses filmes. Nenhuma quantidade de CGI poderia duplicar o efeito cumulativo "Leito da Morte: A Cama Que Come" tem sobre o espectador com um paladar avançado.</t>
  </si>
  <si>
    <t>Um demônio, de uma árvore, se remove na forma de um homem humano para fazer amor com uma jovem donzela só para ela morrer. Os olhos dos demônios congelam, duas gotas de sangue caem em uma cama que ele criou especialmente para seu objeto de desejo. A cama consome o sangue e sua fome permanece ... tudo o que entra em contato com a cama é consumido! Isso é explicado para nós por uma das vítimas das camas, um pintor cuja alma está presa "dentro" de um de seus últimos trabalhos, a representação artística de seu lugar de descanso final ... ele estava morrendo de consumo, tossindo sangue, decidindo morrer no leito de morte. Você vê o pintor, que somos capazes de ver como se ele estivesse preso em uma pequena sala olhando através de sua pintura, infelizmente um espectador para as refeições de camas. A cama tem um senso de humor obscuro, e nós vemos isso através da sua permissão para o pintor viver, até mesmo dando-lhe jóias e outras posses, uma vez pertencentes a vítimas comidas. Um crânio de vítimas cresce flores vermelhas brilhantes não muito longe do porão que abriga a cama. O filme apresenta três jovens mulheres que se deparam com a mansão que contém o porão contendo o leito de morte. O pintor Dave Marshmight só tem um método para destruir o leito de morte, mas incluirá um sacrifício humano a fim de ressuscitar o corpo daquele cuja morte causou sua fome em primeiro lugar. Patrick Spence-Thomas fornece a voz suave e deprimente do pintor preso, narrando o filme, lamentando sobre sua situação atual, nos contando sobre vítimas passadas e muitas vezes repreendendo o leito de sua natureza predatória. Um filme de culto definitivo e genuíno ... Espero que seu status a subir agora que a cama de morte: A cama que COMA encontrou o seu caminho para um público ... como eu mesmo que aprecia o bizarro e grotesco. A cama em si contém um tipo líquido de ácido com uma cor de cidra de maçã, onde vemos os objetos e os seres humanos. Lutando por nada consumido. Muitos podem reconhecer um jovem William RussBOY MEETS WORLD, THE UNHOLY em cachos, procurando por sua irmã fugitiva, encontrando-a no porão, zumbi e traumatizada ... claro, Julie Ritter era assim todo o filme, em transe mal pronunciando uma palavra com os dois presos. Em uma das cenas mais dementes, Russ tenta esfaquear a cama apenas para que suas mãos fiquem presas, a carne acidificada com ossos esqueléticos restantes, a cartilagem se deteriorando. Há uma longa tentativa de fuga por uma vítima cujas pernas foram apanhadas na cama, quase fora do porão quando seus lençóis a pegaram de volta em sua barriga, onde ela pertencia. O filme parece quase completamente surreal como se estivéssemos assistindo a um pesadelo macabro se desdobrar. O diretor George Barry freqüentemente apresenta piadas sobre as vítimas que se encontram na posição mais infeliz escolhendo o leito de morte como seu local de refúgio. O pintor nos dá uma lembrança de todas as várias pessoas que foram comidas. Não há nada como este filme em qualquer lugar, é definitivamente único.</t>
  </si>
  <si>
    <t>Hmmmm Eu estou meio perdido aqui. Quero dizer, eu sei que gostei do Death Bed, eu sei que vou espalhar o evangelho do Death Bed para todos os meus amigos e conhecidos, e se você está lendo isso, peço que você veja Death Bed, mas eu não posso dizer o porquê. Talvez seja esse o segredo do seu charme.Plot? Bem, mais ou menos. Há essa cama que come pessoas e frango frito, maçãs, flores, malas e qualquer outra coisa que se aproxima, sugando-os dentro de seu colchão cheio de fluido digestivo. Entre seus poderes quase ilimitados, Bed tem a capacidade de manter o espírito de Aubrey Beardsley preso atrás de uma foto para observar e narrar os eventos do filme. Várias pessoas, em seguida, acabam em camas abandonadas mansão camas hábito de comer qualquer coisa que se move deu ao lugar uma reputação desagradável, e estabelecer para fazer sexo, ou tirar uma soneca, ou porque eles não se sentem bem e ser comido, às vezes tendo sonhos trippy primeiro. E no final temos o explosivo confronto final entre Beardsley, Beds mom que você teve que estar lá, e Bed.Se parece bastante simples, quando eu coloco desse jeito, não - bem, exceto pela parte de Aubrey Beardsley. Mas algo parece estar constantemente fora de ordem, e a história parece deslizar sonolenta de uma cena para a outra, mesmo quando se entrega a risadas baratas ou efeitos estranhos. Imagine Bunel cruzou com Bergman, depois deixou-se mergulhar em um grande tanque de Herschell Gordon Lewis. O tom da história muda de horror, para conto de fadas, para comédia, para meditação existencial, sem quebrar o passo - uma conquista incrível para um filme estudantil sem orçamento filmado na área de Detroit.Em tudo, um pequeno filme surpreendente que, muito provavelmente, nenhuma revisão pode fazer justiça. Veja por si mesmo.</t>
  </si>
  <si>
    <t>OK, é fácil não confundir isso com o filme coxo Stuart Gordon chamado "Death Bed", que saiu há alguns anos, porque este é "The Bed That Eats". E como eu começo a descrever isso? Bem, para começar, obviamente há uma cama que come. Isso é resultado de lágrimas de demônios, que obviamente afetam a maioria das coisas, eu acho, de um modo negativo. A cama está em alguns aposentos de empregados ou algo assim, e tem sido responsável pelo desaparecimento de algumas pessoas em seu tempo. Temos um narrador, que é um fantasma que fica na parede atrás de uma pintura, e coleciona todas as jóias não-comestíveis, etc., que a cama passa. Ele morreu de consumo, uma das poucas pessoas a deitar na cama que não foi comido, provavelmente porque ele estava doente, teoriza ele, enquanto o vemos cortando sangue em lenços ... amor. A coisa sobre este filme é que tem um senso de humor muito estranho, mas tudo é muito impassível. O filme é dividido em vários "atos", eu acho, "Café da manhã, almoço, jantar e apenas sobremesas". Para os fãs do incompreensivelmente estranho e bizarro, bem, isso pode ser apenas o seu beco. Tudo o que posso dizer é que você tem que ver este para acreditar, é bem difícil de descrever. 8 de 10 estrelas.</t>
  </si>
  <si>
    <t>Não tenho certeza do que posso acrescentar que já não foi dito em alguns desses outros comentários bem hilariantes, mas vou tentar. Então você conhece o enredo: há uma cama possuída por um demônio que "absorve" e seletivamente se desintegra. os corpos de quem ou o que quer que seja, com o seu corpo cheio de refrigerante de laranja. Nós temos o homem, em algumas cenas parecendo estranhamente com Robert Smith do The Cure, pendurado no interior da parede comentando sobre os acontecimentos, e nós temos nossas várias vítimas que apenas não podem resistir ao conforto desta cama mística. Isso não é comum. cama. Não sirree Bob! Não apenas come as pessoas, mas limpa depois de si, retira as cobertas e até se faz. Quem não gostaria de uma cama assim? Ele pode até mesmo usar suas folhas como um "laço" rudimentar para escapar das vítimas, especialmente se elas estão tomando metade do comprimento do filme para tentar escapar. Nossa história "principal", se você pode chamá-lo assim, é sobre esses três. meninas que saem para esta área remota para se sentar em casa. Eu não me lembro exatamente, mas isso realmente não importa, já que há muitas coisas que desafiam as convenções que você apenas tem que ceder e aceitar. O diálogo no filme é como nenhum outro; os personagens conversam aparentemente por telepatia, pois suas bocas nunca parecem se mover e há um eco constante. Uma de nossas garotas acredita que ela não é amada pelo resto da "gangue" e se certifica de nos dizer todos os seus sentimentos sobre este assunto através de uma voz de eco, mas nós não nos importamos; desenvolvimento de personagem foi jogado pela janela um longo tempo antes neste filme então por que começar agora? Há cenas em que a cama ri, ronca, faz crunches e faz vários outros ruídos que julgamos julgar por nossos elencos como não reagindo a esses barulhos, não pode ser ouvido. Isso e a telepatia tornam a questão da diegese muito difícil de determinar ... mas isso é OK .... isso é Morte: A cama que come e desafia toda a lógica, então está tudo bem. Faz uma qualidade sonhadora exuberante para este filme mais bizarro Se você comprar hehe comprar ... eu disse "comprar"? este DVD, certifique-se de verificar a introdução pelo diretor. Ele explica que as filmagens deste "filme" começaram em 1972, não terminaram em 1977, ele fez compras por alguns anos sem sorte, e depois avançou 26 anos até 2003 e foi lançado em DVD. Supostamente alguém em algum lugar tinha uma impressão disso em algum outro país e fez pirataria depois do bootleg dele e foi por acaso, em um quadro de mensagens nem menos, que nosso diretor encontrou evidências de que as pessoas sabiam, e suspiraram! se importava com o seu filme pouco conhecido. É de lá que ele decidiu dar um tiro e liberá-lo. Estou feliz que ele fez. Uma vez que você tenha ouvido o título desse filme, você DEVE vê-lo. Eu, pelo menos, vou comprar isso e vou pregar seu evangelho ao redor do mundo ... começando com este comentário</t>
  </si>
  <si>
    <t>É realmente bastante simples. O nome do filme é cama da morte, a cama que come. Se você é como eu, você já sabe se vai gostar deste filme. Eu tropecei com esta jóia na Best Buy no outro dia e peguei por dez dólares. Eu tenho dez dólares de diversão do título, e a caixa sozinha. Sou um grande fã de filmes B. Esta é, na minha opinião, um dos maiores filmes B que eu já vi. Agora, não é para todos.Granted, não é mesmo para a maioria das pessoas. Na verdade, eu suspeito que eles serão apenas um punhado de pessoas que realmente apreciam este filme. Para aqueles de vocês que gostam de filmes B, este filme é um diamante em bruto. Tem uma grande premissa, uma cama ... que come gente. Ele não anda, ele não se move, ele não tem uma chamada de sirene para atrair pessoas. Basicamente depende de pessoas passeando e sentadas sobre ele. Eu amei cada centímetro desse filme e já o vi três vezes nas escassas semanas que tive. Como eu disse, depois de ler o título do filme, você já sabe se você gostar. Se você riu ou sorriu, então dê uma chance. Vale a pena.</t>
  </si>
  <si>
    <t>Tudo sobre esse filme é perfeito. O cenário, a atuação, o movimento da câmera, o clima, as cores - tudo. Você será duramente pressionado para encontrar um filme melhor. Facilmente, o melhor filme gerado nos últimos 35 anos. Fique de olho em Michael Almereydas !!</t>
  </si>
  <si>
    <t>Este é um ótimo filme com um elenco incrível. Crispen Glover está no seu freakiest. Seu solo de guitarra é incrível. Também atente para um cameo por William Burroughs. Verdadeiramente um clássico cult. Esta é a minha lista dos dez melhores. Não perca este filme distorcido.</t>
  </si>
  <si>
    <t>Brilhante filme australiano ... Um pouco lento no começo, mas uma vez que começa você não pode parar de rir. Quando eu vi o filme, eu conhecia vagamente o enredo, pois não tenho certeza se muitas pessoas estão cientes de que este filme é baseado em uma história real, e mais ainda em particular, o diretor e sua mãe, obviamente, os nomes foram alterados. Eu só sabia disso porque o diretor é amigo de um amigo da minha família. Quando eu vi o filme, de alguma forma o meu madrasta manteve em segredo que estávamos para conhecer Matthew Newton após a exibição ... Um cavalheiro tão bom, exceto por um incidente particularmente desagradável com seu ex! O elenco de Brillian também com Sam Neill e outros! Um ótimo motivo para continuar apoiando a indústria cinematográfica australiana</t>
  </si>
  <si>
    <t>Um garoto que adora Maurice Richard, do Montreal Canadiens, recebe para seu horror um suéter do Toronto Maple Leafs pelo correio. Recentemente, assisti a isso em uma aula em que poucos alunos estavam interessados ​​em hóquei, mas quase todos sabiam sobre Maurice Richard e a rivalidade entre Toronto e Montreal. Altamente divertido, divertido e preciso.</t>
  </si>
  <si>
    <t>Este filme está na minha lista de 20 melhores comédias. Este é um filme verdadeiramente único. Para o revisor que disse "Eu devo estar realmente sentindo falta de alguma coisa" - você está correto. Você está perdendo alguma coisa. Se você não tem o tipo de senso de humor que este filme exige, isso é uma coisa. Mas não dar uma revisão ruim porque você acha que é "maluco", mas não se destina a ser. Loony é uma descrição adequada do que pretende ser e do que sucede. Eu ri muito mais frequentemente e muito mais intensamente neste filme do que na maioria dos outros filmes engraçados. Michael Almereyda trouxe o melhor de seu elenco neste seu primeiro grande filme, pelo qual ele foi indicado ao prêmio Independent Spirit de Melhor. Primeiro recurso. Crispin Glover, como sempre, é absolutamente brilhante de uma maneira perfeitamente inexplicável, e algumas de suas linhas mais engraçadas já foram ditas neste filme. Glover é claramente o melhor ator cômico trabalhando agora. Harry Dean Stanton coloca em um excelente desempenho em quadrinhos. William Burroughs é incrível em um pequeno papel. Dylan McDermott foi idealmente lançado, e Lois Chiles é completamente excelente. Todas as opções acima são perfeitamente divertidas, mas essa é uma das melhores performances de Crispins - lá em cima com suas atuações em Rivers Edge e Willard. Se você é um fã de Crispin Glover, mas de alguma forma negligenciou este filme, você precisa parar o que quer que você esteja fazendo e ver isso imediatamente. Mas lembre-se de relaxar primeiro e talvez tomar uma cerveja ou algo assim. Este é um ótimo filme, mas é muito incomum, e eu recomendo estar ou induzir um estado de espírito apropriadamente tolo antes de ver.</t>
  </si>
  <si>
    <t>Eu recentemente aluguei o Twister, um filme que eu vi vários anos atrás na TV, e que envelheceu bem; Eu me vi rindo alto várias vezes e tão estranho quanto todas essas pessoas são, no final eu me importava profundamente com elas. Este é o tipo de pequeno filme que é feito para um público de culto porque, assim como o gaspacho Howdys, eu acho que é isso, é um gosto adquirido: você precisa estar sintonizado com o seu peculiar comprimento de onda. Os valores de produção podem ser caridosamente chamados de baratos e o ritmo e a atmosfera demoram um pouco para serem resolvidos, mas o filme tem um "visual", especialmente em algumas tomadas maravilhosas contrastando a planura seca da terra com a opulência nouveau-riche do clutério. interior da mansão: Michael Almereyda tinha um bom olho mesmo então. A vida com o magnata de sodapop Eugene Cleveland Harry Dean Stanton e sua família dois filhos adultos, um neto e uma empregada doméstica parecem tão distantes da vida fora que poderíamos estar em Gormenghast. Todos neste filme são maravilhosos, especialmente Suzy Amis e Crispin Glover, como os geniais irmãos Maureen e Howdy, que habitam seus papéis tão confortavelmente depois de um tempo você acaba de comprar a estranha premissa de ter sobrevivido ao tornado e ser aparentemente incapaz de ser feliz. essas pessoas têm sorte e, no entanto, não sabem exatamente o que fazer com sua sorte. Há algumas cenas verdadeiramente grandiosas: Eugene confronta-se repentinamente com sua namorada, Virginia, uma atrevida atrevida Lois Chiles, e depois com seus filhos; William S. Burroughs praticando tiro ao alvo no celeiro e contando uma história sobre um misterioso Jim; Maureens namorado Chris provando-se, lutando contra um galho cheio de vespas camufladas em uma toalha de mesa e guardanapo e velho fedora; Howdy, Violet, Maureen e Chris, todos sentados no sofá, os três últimos em roupas leves de verão, a primeira em um blazer vermelho e uma camisa de couro preta olhando imagens de desertos na enorme tv, e contemplando o futuro, as imagens foram feitas por Bill Viola, que fez a instalação de vídeo de fundo para a última turnê do Nine Inch Nails. Crispin Glover é previsivelmente magnífico como Howdy: como sempre, ele permanece perfeitamente no personagem. Howdy fez um culto de sua miséria e brilho; Ele é como o Oscar Wilde do Kansas, esforçando-se para viver de acordo com seu terno de veludo vermelho. Se ele está se debatendo desafinado e alto em uma guitarra elétrica, quebrando um chicote enquanto usa uma roupa preta de vaqueiro, demolindo um quarto, ou até mesmo fazendo coisas simples como dirigir ou derramar a sopa do liquidificador, ele está hipnotizando. Se você gosta do trabalho dele, você vai gostar disso.</t>
  </si>
  <si>
    <t>este é um filme de TV baseado no assassinato de Martha Moxley em Greenwich, em meados dos anos 70, baseado no quanto a verdade é difícil de dizer.isso é certo.é baseado no livro escrito por Mark Fuhrman.aqui, o filme retrata o crime em flashbacks e suas conseqüências, incluindo a prisão de um suspeito, cerca de 25 anos depois, que nunca foi considerado um suspeito na época. No filme, Fuhram é, é claro, o grande responsável pela prisão e fechamento do caso por Marthas. família sobrevivente, em particular sua mãe. A narrativa do filme é do fantasma de Martha Moxley, falando em primeira pessoa. Esse é um dispositivo muito eficaz nesse filme. Para mim, isso adiciona mais impacto ao filme, e coloca um rosto humano na vítima de assassinato, se apenas uma atriz interpretando a peça. Grace Maggie interpreta Martha, e eu fiquei realmente impressionada com ela. Não há como saber com certeza o motivo de Mark Fuhrmans na investigação do crime. justiça e talvez ele realmente se importasse. Ou talvez ele apenas visse dol A partir de um futuro livro best-seller, de qualquer forma, é um filme interessante. Ele é bem representado e bastante rápido. Eu não acho que havia muitas coisas extras desnecessárias no filme, exatamente o que era necessário para contar a história. Alguém poderia argumentar que eles deixaram de fora as coisas que teriam esclarecido um pouco mais o processo, e que alguém estaria certo. Além disso, pode-se argumentar que o final foi abrupto e que novamente um estaria certo. Mas, como eu disse, para mim, acho que eles contaram a história com pelo menos a maioria dos itens essenciais. Qualquer outra coisa provavelmente exigiria uma minissérie. Como um aparte, há uma minissérie intitulada "Uma estação no purgatório", que saiu seis anos mais tarde do que esse filme. alguns paralelos, mesmo que apenas desmaiados. No entanto, se você gostar deste filme, "Então você pode estar interessado em" Uma temporada no purgatório ". Acredito que "uma temporada no purgatório" é, na verdade, um relato ficcional do mesmo crime. De qualquer forma, para mim, o assassinato em Greenwich "é um 8/10</t>
  </si>
  <si>
    <t>Se você gosta de shows de detetives e policiais e gosta de filmes de suspense, então você vai adorar este filme !! Esse filme é ótimo! Christopher Meloni tem incríveis habilidades de atuação. Você pode pensar que sabe quem é o assassino no começo, mas não sabe. Este filme é sobre a verdadeira história do assassinato de Martha Moxley. Assista o filme!!</t>
  </si>
  <si>
    <t>Fiquei bastante impressionado com a narração de Martha e como isso afetou as emoções do público e como isso deve ter impactado a família. O movimento para frente e para trás do enredo foi bem feito, e normalmente eu não gosto de filmes com efeitos flash-back / flash-forward. Eu senti durante toda a evolução do filme que "certamente Tommy fez isso". Isso deixa você com uma sensação de como essas pessoas viveram suas vidas quase totalmente desprovidas de um ao outro e as consequências de não ter qualquer desejo de responder à pergunta: "São dez horas. Você sabe onde estão seus filhos?" E além disso, "O que diabos eles estão fazendo?" !! Ou "Eu me importo?" !! Patos ricos e mimados literalmente se livrando do assassinato. Ou então eles pensaram .......</t>
  </si>
  <si>
    <t>muito ruim eles mostraram palmeiras que não poderiam ser mais imprecisas para Connecticut em outubro ... isto foi filmado na Nova Zelândia ... Este caso de Martha Moxley tinha sido frio por 20-25 anos ... sua família trabalhou duro para mantê-lo vivo e quando Mark Fuhrman decidiu que ele não queria ser lembrado apenas por seu envolvimento no caso Nicole Simpson ... que poderia ter sido prejudicial à sua reputação, se já não tivesse ... De qualquer forma, ele seguiu junto como a polícia tentou para obter informações suficientes para escrever um livro. ... com o uso de flashbacks podemos ver as relações que Martha formou .... Garotos desacompanhados amadurecendo sem uma mãe por perto para ajudar e um pai que sempre estava em loop ... Além do fato de que eles retratam a verdadeira Martha como se ela fosse uma estrela de cinema ... ela era uma menina linda e doce do tipo ao lado. Fora isso, os outros personagens eram realmente ótimos, especialmente Jon Foster e Toby Moore, que atuaram como Michael Skakel e Tommy Skakel, respectivamente. Eles eram bons também, os clientes tinham que manter tudo na década de 70 e voltar para os anos 90 ... Ele manteve o meu interesse, mesmo quando eu peguei sobre o cara de Skakel ....</t>
  </si>
  <si>
    <t>Este grande filme de TV contou sobre o assassinato de Martha Moxley, em 1975, em Greenwich, Connecticut, por um sobrinho de Ethel Kennedy. O uso do "fantasma" de Martha para fornecer alguns dos detalhes foi muito eficaz e adicionou muito coração à história. Christopher Meloni parecia capturar muito bem a personalidade de Mark Fuhrman. Furhman, que recebeu muito pouca publicidade no O.J. O julgamento de Simpson certamente se justificou por sua contribuição em levar o assassino à justiça após cerca de 27 anos.</t>
  </si>
  <si>
    <t>Eu achei esse filme excelente. Jon Foster é um dos meus principais atores favoritos, ele era perfeito como Micheal Skakel. Eu achei tudo para ser ótimo, atuação, figurino, produção, direção, fotografia, roteiro e música, etc. Spoilers Coming Up! Você foi avisado! Martha Moxley, que eles contaram a história do filme, foi espancada até a morte por seu violento vizinho problemático, Micheal Skakel. Micheal fez isso por inveja de seu irmão Tommy quando Martha o rejeitou e tomou Tommy em seu lugar. Felizmente, eles o pegaram anos depois e ele foi condenado a 20 anos de prisão perpétua. Embora, eu acho que ele deveria ter sido condenado a "vida natural", sem a possibilidade de parole. Parabéns ao elenco, equipe e cineastas. Dois polegares para cima.</t>
  </si>
  <si>
    <t>Em 1974, a adolescente Martha Moxley Maggie Grace muda-se para a área de alta classe de Belle Haven, em Greenwich, Connecticut. Na Noite Malícia, véspera do Halloween, ela foi assassinada no quintal de sua casa e seu assassinato permaneceu sem solução. Vinte e dois anos depois, o escritor Mark Fuhrman Christopher Meloni, ex-detetive de LA que caiu em desgraça por perjúrio em O.J. Julgamento de Simpson e mudou-se para Idaho, decide investigar o caso com seu parceiro Stephen Weeks Andrew Mitchell com o objetivo de escrever um livro. Os locais se contorcem e não os recebem, mas com o apoio do detetive aposentado Steve Carroll Robert Forster, que estava encarregado da investigação nos anos 70, eles descobrem o criminoso e uma rede de poder e dinheiro para cobrir o assassinato. em Greenwich "é um bom filme de TV, com a história real de um assassinato de uma menina de quinze anos que foi cometida por um adolescente rico cuja mãe era um Kennedy. A poderosa e rica família usou sua influência para cobrir o assassinato por mais de vinte anos. No entanto, um detetive snoopy e perjuro condenado em desgraça foi capaz de revelar como o crime hediondo foi cometido. O roteiro mostra a investigação de Marcos e os últimos dias de Marta em paralelo, mas falta a emoção na dramatização. Meu voto é sete.Title Brazil: Not Available</t>
  </si>
  <si>
    <t>Eu tinha ouvido falar do caso, mas não tinha prestado atenção durante toda a como Fuhrman escreveu o livro, Skakel sendo preso, etc. No entanto, este filme fez um excelente trabalho detalhando Martha, os irmãos Skakel, o assassinato, o envolvimento de Mark Fuhrmans e os resultados de sua investigação. Eu gostei especialmente das cenas de flashback com Martha falando sobre ela no verão passado. A atriz que a interpretou literalmente brilhou com a vida e tornou ainda mais pungente que a verdadeira Martha fosse provavelmente assim. Isso fez com que Martha parecesse uma pessoa real e não uma vítima. Eu definitivamente recomendo assistir isso.</t>
  </si>
  <si>
    <t>Eu vi esse filme puramente por acaso. Foi mostrado muito tarde, ou mais corretamente muito cedo uma manhã na televisão. Eu tinha acordado e estava tendo problemas para dormir e este filme foi lançado. Ele lida com um assunto coberto muitas vezes em outros lugares, certamente não é tão bom quanto Educar Rita, apesar de algumas reviravoltas adicionais e tem um final muito previsível. falhas muito óbvias que eu gostei do filme e isso foi graças à atuação de alguns de seus jogadores, em vez da história ou da peça como um todo.Eu sou um grande fã de Sam Neil e já o vi em muitos filmes diferentes, incluindo: Dead Calma; O piano; Sirenes; Filhos da Revolução; Horizonte de eventos; Homem Bicentenário e o onipresente Parque Jurássico. Ele era muito bom, mas ele poderia ter interpretado essa parte com os olhos fechados. Alguns dos atores eram, na minha opinião, a terrível Rose Byrne, por exemplo, e algumas das ilusões eram bastante pesadas. em branco, por exemplo. No entanto, dois atores que eu não tinha, ou não me lembro, vistos antes me impressionaram muito Sinénd Cusackn como Frances Frank Kennedy, e especialmente Matthew Newton como seu filho David. Ele, em particular, foi muito convincente e eu gostaria de ver muito mais dele.</t>
  </si>
  <si>
    <t>Tendo visto isso sem saber de todo o entusiasmo em torno do personagem principal, na verdade, mesmo sem saber que foi baseado em eventos da vida real, devo dizer que estou impressionado. "Murder in Greenwich" é uma produção acima da média para um filme feito para a TV - a atuação é uniformemente ótima, Christopher Meloni, em particular, colocando em uma performance de destaque e os atores adolescentes se destacam em papéis difíceis. A idéia da garota morta narrando o filme é um golpe de gênio que eleva o filme de meramente bom a excelente. O roteiro é exemplar para o que é essencialmente forragem de filme da semana e a cinematografia é linda.</t>
  </si>
  <si>
    <t>Sim, é um pouco brega. Mas é um suspense e divertido, e um dos meus favoritos; existem alguns excelentes atores no filme, e eles fazem um trabalho louvável, dadas as limitações de enredo e personagens. É interessante ver David Soul em um papel de bandido; Eu achava que ele era bastante crível - e bastante arrepiante - como o sempre mais paranoico CO Robert Conrad é um dos favoritos de longa data - eu acho que ele dá vida ao seu personagem muito bem; e Sam Waterston tem sido uma estrela de qualidade em tudo que ele assistiu - filmes ou TV. Eu assisto esse filme de vez em quando, mas a nossa fita, uma cópia da TV VHS que eu tenho, é tão ruim que é difícil aproveitar. Este é um filme que eu acho que eles deveriam lançar em DVD; talvez isso não fosse universalmente procurado, mas tenho certeza de que há muitas pessoas como eu por aí que gostam desse tipo de filme, então haveria um mercado para uma versão em DVD. Eu continuarei esperando!</t>
  </si>
  <si>
    <t>É interessante que alguém tenha feito uma comparação entre o "Quinto Míssil" e o episódio de Star Trek. Deve-se salientar que o episódio original de Star Trek TV, no qual a tripulação da Enterprise sofre uma loucura espacial, enquanto o planeta Si 2000 em órbita é intitulado "The Naked Time", não o "Naked Now". O "Naked Now" refere-se ao primeiro episódio regular de Star Trek The Next Generation, em que o Enterprise-D encontra um navio de ciência. Este episódio, no entanto, se refere e é baseado na série original "Naked Time". Agora, para o Firth Missile. Enquanto as reações da tripulação nos episódios de Jornada nas Estrelas foram baseadas naquelas similares à intoxicação alcoólica, a condição das tripulações a bordo do Montana foi causada por uma situação muito mais séria, a saber, os vapores de tinta emitidos pelo revestimento defeituoso das anteparas. Há poucos lugares onde tal reação poderia ter conseqüências mais sérias do que entre uma tripulação que tem responsabilidades tão sérias quanto uma tripulação em um submarino de mísseis balísticos, e é claro que é isso que torna o filme tão cheio de suspense e um thriller. O enredo é muito crível. Ao mesmo tempo, este filme, juntamente com "Crimson Tide", "O Dia Depois", "Por Dawns Early Light", "A Caça ao Outubro Vermelho", "Ice Station Zebra", e muitos outros filmes semelhantes nos dão muito insight sobre a facilidade com que as coisas poderiam dar errado e o quão fácil poderia ser para um holocausto nuclear começar. Felizmente tal evento não ocorreu e Deus querendo que tal evento não aconteça.</t>
  </si>
  <si>
    <t>O diretor do Maverick, Seijun Suzuki, finalmente conseguiu filmar seu projeto dos sonhos, "Princesa Guaxinim" e, de certa forma, teve sorte de não ter tentado isso nos anos 60. Os efeitos especiais e a computação gráfica tornaram esse tipo de produção mais fácil de ser alcançado do que a antiga tecnologia de filme mate teria. A familiaridade com a história japonesa e as tradições teatrais ajudarão no desfrute deste filme. Assim como a familiaridade com Shakespeare "The Tempest" ajudaria com o denso "Prosperos Books" de Peter Greenaways. Esses dois filmes na verdade têm um pouco em comum, embora "Princesa Guaxinim" seja muito mais colorida e mais fácil de se observar para alguém sem o background apreciar por completo. Enquanto o design artístico, atuação e direção são bons para a maior parte do filme, Parece a este espectador que a energia se esgota no último terço do filme. A maioria dos conjuntos interessantes já foi lançada e a câmera parece dar um passo atrás em mais de uma experiência de estúdio. Essa é certamente uma experiência de filme única e eu a recomendo para qualquer um que esteja interessado em formas alternativas de performance de filme. Não é realmente destinado a crianças, embora nada aconteça que possa perturbá-los. Se o último terço fosse melhor, eu teria dado nove estrelas.</t>
  </si>
  <si>
    <t>Eu uso "Princesa Guaxinim" para dar ao filme seu título inglês não tão preciso como um teste decisivo para o senso de humor de meus amigos. Ou os deixa frios e perplexos - como claramente fizeram vários outros comentaristas neste site - ou resultam em gargalhadas duplicadas, sorrisos incrivelmente enormes e ocasionais suspiros de admiração. O riso vem da mistura consumada de filmes de paródias em estilo contemporâneo. Os alvos incluem um buquê de formas teatrais clássicas japonesas e ocidentais, de Kabuki a Late Shakespearian e a fantasia cristã renascentista espanhola; a vacuidade ingênua do moderno musical americano e europeu, como testemunha uma série de músicas aleatórias de sapateado e rap e algumas letras banais muito engraçadas, todas coreografadas com um clichê amoroso "amador"; Anime japonês e samurais de clichê live-action; ritual budista portentoso; e a doçura arrogante da opereta vienense. Eu não ri muito alto com esse tipo de filme desde a desconstrução musical chocante de Ken Russells em "The Boyfriend". Os sorrisos vêm da inteligente subversão textual da lenda japonesa, contada em uma estrutura tradicional de cinco atos que lembra as peças de teatro. o mestre Chikamatsu do século XVII. Como em seu trabalho, a narrativa é avançada em uma mistura de música, recitativo, poesia de alto nível e baixo alívio cômico - aqui, o pote do incompetente ninja Ostrich, por camponeses sob a ilusão de que ele é um guaxinim tanuki disfarce humano. Tudo isso de alguma forma acontece, e ainda mais notavelmente consegue engajar as emoções dos observadores através da confusão de referências culturais. Na verdade, "Princesa Guaxinim" usa seu traje pan-cultural com leveza sedutora, e é aí que os suspiros de espanto vêm Visualmente - mais uma vez, assim como a obra-prima de Russells - o filme é um deleite, uma profusão de cores com seus cenários digitalizados de imagens japonesas clássicas de telas e estampas, figurinos exagerados e cenários, misturados com uma ação ao vivo de tirar o fôlego seqüências em campos de verão e seashores. Você vai amá-lo ou detestá-lo, mas não adianta castigar giz por ser queijo; e "Princesa Guaxinim" é, antes de mais nada, uma imoralidade engraçada e afetuosa do nosso vazio cultural contemporâneo, tanto no Oriente como no Ocidente. Bravo!</t>
  </si>
  <si>
    <t>Uma coisa hilária que vou dizer é que não sou o maior fã de Seisun Suzuki. Eu realmente vi um bom número de seus trabalhos graças a uma retrospectiva que o festival de cinema teve e eu achei seus filmes apenas um pouquinho também dirigidos pela Yakuza para o meu gosto. Então, eu fui para a Princesa Guaxinim cautelosa com o que eu iria ver. Garoto! Eu fui nocauteado! Raccoon é a tentativa de Suzukis em um musical, usando os elementos da ópera japonesa misturados com muitos elementos modernos, tanto Audial como Visual, o Raccoon é um deleite do começo ao fim. O ator principal, Joe Ogdari, prova que ele é um dos atores mais quentes do Japão atualmente. Eu tenho que admirar que os atores japoneses mais jovens ainda tomam papéis que acontecem nos tempos feudais do Japão, vestindo-se em equipamentos Samurai para o pleno efeito. A história em si fica um pouco confusa, se você não a seguir de perto, mas mesmo que não, prepare-se para os tesouros que a Princesa Guaxinim tem.</t>
  </si>
  <si>
    <t>este filme leva a voz do terror e torna melhor. Holmes está protegendo um inventor na Suíça e está no rastro da miariedade do professor, que se tornou nazista. Esta é uma versão melhor de holmes em um mundo da Segunda Guerra Mundial. Rathbone faz um ótimo trabalho com Holmes como espião e detetive. veja isso se você gostou da voz do terror.</t>
  </si>
  <si>
    <t>Os filmes de Sherlock Holmes da era clássica clássica tendem a ter qualidade. Esse intervalo vai de muito bom até acima da média, com nenhum dos seus resultados sendo abismal, ou incrivelmente brilhante. Sherlock Holmes e The Secret Weapon se encaixam perfeitamente na qualidade do meio-termo, e, como sempre, é um passeio agradável que os fãs da série, como eu, vão curtir muito. Este filme vê Holmes no meio de uma conspiração da Segunda Guerra Mundial pelos nazistas malvados para roubar uma invenção de cientistas suíços, que pode se tornar um elemento-chave no campo de batalha. Os filmes de Sherlock Holmes da Segunda Guerra Mundial não tendem a ser tão bons quanto os de The Scarlet Claw, onde Holmes está conduzindo investigações privadas, já que eles são geralmente perseguidos por muita propaganda ou um enredo que tem mais a ver com a guerra do que o mistério. . Este, no entanto, praticamente fica longe de ambos e, colocando o foco em Holmes e sua investigação, o filme funciona muito melhor. Talvez a Universal tenha visto o que derrubou a Voz do Terror anterior e mudou o foco por causa disso.Basil Rathbone mais uma vez coloca em uma excelente performance como o detetive e, enquanto Nigel Bruce não apresenta tanto quanto normal, é bom vê-lo quando ele faz. Os dois não passaram muito tempo juntos, o que é decepcionante porque a química deles é sempre uma das melhores coisas sobre os filmes de Holmes; mas isso permite mais tempo para Holmes mostrar vários disfarces, o que é sempre muito divertido. Dennis Hoeys Lestrade é definitivamente o meu favorito dos personagens secundários, e embora ele não seja tão engraçado como de costume; suas expressões faciais são ótimas, e sua presença ajuda a enfatizar o quão grande Holmes é. Sua cena com Watson em um carro depois de gotas de tinta na estrada é o meu momento favorito do filme. É bom ver o inimigo de Holmes, Professor Moriarty, mesmo que pareça que ele tenha sido jogado para o inferno. O desempenho de Lionel Atwills não é tão bom quanto George Zuccos em As Aventuras de Sherlock Holmes, já que ele nunca realmente convence que ele é de fato uma mente brilhante; mas vê-lo se divertir com o protagonista é divertido e é bom vê-lo no filme para compensar os temas da Segunda Guerra Mundial, que nunca são tão interessantes quanto o próprio Holmes. O filme começa como mais um thriller do que um filme de mistério; mas, uma vez que isso aconteça, é difícil de colocar e esta é uma entrada mais do que sólida na obra da Universais.</t>
  </si>
  <si>
    <t>Eu assisti duas aventuras de Holmes muito diferentes esta manhã, mas você ficaria surpreso com as semelhanças. A presumivelmente foi a primeira colaboração entre Basil Rathbone Se eu fosse rei, Romeu e Julieta e Nigel Bruce, e o diretor Roy William Neill. Não foi a primeira aventura de Sherlock Holmes, como fizeram um par de anos antes disso. O time fez um excelente time, mas eu prefiro a versão Hammer, sobre a qual falarei mais tarde. Holmes confia em muitos disfarces para fazer sua trabalho, e sou constantemente divertido com os maneirismos exibidos quando eles descobrem algo. Eles sempre parecem correr quando encontram uma nova pista. A história em si sobre manter um local de bombardeio dos alemães na Segunda Guerra Mundial foi interessante e manteve você focado no mistério.</t>
  </si>
  <si>
    <t>Uma brilhante aventura de Sherlock Holmes estrelada pelo brilhante Basil Rathbone e Nigel Bruce. Apesar de muitos outros atores interpretarem brilhantemente Holmes e Watson e fazerem um ótimo trabalho - Rathbone e Bruce sempre serão os dois melhores. Holmes leva um professor Tobell da Suíça para Londres. Tobell é procurado pelos nazistas. Ele tem uma visão de bomba que poderia vencer a Segunda Guerra Mundial. Seu local da bomba foi dividido em quatro partes, cada uma escondida em livros. Tobell concorda em entregar seu site-bomba ao governo britânico. Na noite de sua chegada, Tobell vai para a casa de sua namorada. Ele desenhou algumas figuras de homens, se Tobell desaparecesse, a dama deveria entregar os desenhos a Holmes. Em sua jornada para casa ele é atacado, mas um policial pára e o atacante foge. Tobell está feliz pelo governo britânico usar seu site-bomba, mas se recusa a dar a eles, Tobell quer cuidar dele. O local da bomba é dividido em quatro partes, cada parte completamente inútil sem a outra. Ele dá uma parte de cada uma dessas bombas a um de seus amigos cientistas. Então Holmess maior medo acontece, Tobell desaparece. Holmes visita a jovem que Tobell estava na noite em que foi atacado. Ela fala sobre os desenhos. Os desenhos foram roubados. Ela diz que apenas um homem entrou durante o tempo que Tobell saiu para consertar a lâmpada. O homem que ela descreve é ​​o professor Moriarty. Ele está trabalhando para os nazistas. Visto como ele tem os desenhos, Holmes está acabado. Mas ele encontra o bloco de anotações que usou e usa a Science, ele consegue ver o que Tobell desenhou ao olhar para a próxima página no bloco. Ele vê seu código. Ele vê o nome de quatro cientistas. Os três primeiros ele trabalha fora o código, mas ele não pode trabalhar o quarto. Os três cientistas que ele trabalhou foram assassinados e o local da bomba foi tomado. Holmes não consegue descobrir o quarto cientista, mas Moriarty também não pode. Disfarçado de marinheiro, Holmes consegue entrar no escritório de Moriarty. Moriarty imediatamente vê Holmes, coloca-o em uma caixa e o joga no mar. Mas Watson e Lestrade insistem em que procurem na caixa e encontrem Holmes nela. Seu agora óbvio Moriarty está à solta. Holmes consegue elaborar o quarto código, um Frederick Hoffner. Holmes se aproxima de sua casa imediatamente e leva Hoffner e a decisiva quarta parte para a segurança. Holmes agora precisa pedir a Moriarty para trabalhar com os nazistas. Ele finge ser o Hoffner. Moriarty elabora o quarto código e faz dois homens darem a volta e pegar Hoffner. Eles o levam de volta e ele fica cara a cara com Moriarty. Enquanto isso, Tobell não está em um bom caminho, ele foi torturado e torturado para obter o nome do quarto cientista. Moriarty já o teve com Holmes agora, ele o pegou e sua morte deve ser longa para Holmes. A idéia é colocá-lo em seu hospital, colocar uma agulha na veia e vê-lo morrer de perda de sangue, gota a gota. O Watson entra e salva o dia. Moriarty foge, mas Holmes só foi descuidado o suficiente para deixar a porta de Moriartys aberta. Moriarty mergulha sessenta pés. Então, Moriarty está morto. Não. Ele faz sua entrega final no filme The Woman in Green, mas em Green ele está definitivamente morto, um suicídio, ele pula de seu telhado. Foi Moriartys segundo de três aparições na série Rathbone, um ator diferente, interpretando-o em cada ocasião. Sua primeira aparição em As Aventuras de Sherlock Holmes foi interpretada por George Zucco, seu segundo neste filme em que ele foi interpretado por Lionell Atwill e Henry Daniels o interpreta em sua apresentação final em The Woman in Green. Os primeiros três filmes de Holmes feitos pela Universal foram criados. na guerra como Holmes triunfa sobre os nazistas. A Voz do Terror foi a primeira, depois este filme e depois Sherlock Holmes em Washington. Então, voltou aos tempos vitorianos, com relações definitivas com o georgiano edwardiano e georgiano, a quinta e a sexta vezes. Este filme tinha uma ligação estreita com o conto de Sherlock Holmes, The Dancing Men, que pode ser encontrado em O Retorno de Sherlock Holmes. Um grande filme, apesar de propaganda óbvia, foi um brilhante passeio de Holmes.</t>
  </si>
  <si>
    <t>Um filme fantástico com grande talento australiano. O diretor Mark Lamprell lidou com o assunto potencialmente indutor de soluço de uma maneira bem humorada e refrescante. Definitivamente, o destaque do Festival Internacional de Cinema de Brisbane de 2000. O veterano do cinema australiano, Sam Neill foi, como sempre, fabuloso no papel de Franks uni professor e novo talento Matt Newton deu uma performance que terá pessoas dizendo: "você sabe, Bert Newton, pai de Matts!" Saia e veja esse filme !!!</t>
  </si>
  <si>
    <t>É um dos paradoxos de Basil Rathbones, o anti-nazista em tempo de guerra Sherlock Holmes filma Voz do Terror, SH em Washington, e este que, embora os enredos e cenários sejam em sua maioria terríveis, ele é tão bom neles. Apesar de um estranho penteado varrido pelo vento que o faz parecer mais jovem, ele arde através de cada cena com tanta mordida e ataque que você dificilmente registra quão frágeis são os enredos. Aqui ele também tem um ótimo relacionamento de atuação com Lionel Atwill, que faz um professor maravilhosamente repulsivo, Moriarty - uma barata barata com boas dicas de sadismo e depravação que talvez não estivessem atuando, crianças. No clímax, transformado em um jaleco para drenar o sangue de Rathbones "gota a gota", ele é tão sinistro quanto o arquiinimigo de Seinfeld, Newman. O filme em si é antigo, mas se beneficia da atenção do diretor Roy William Neills à encenação e à atmosfera. Ele também parece bastante nítido na restauração de DVDs da UCLA - nem pense em comprar qualquer outra edição, todas elas impressões desbotadas, de domínio público.</t>
  </si>
  <si>
    <t>Basil Rathbone e Nigel Bruce como Sherlock Holmes e Dr. Watson respectivamente, o segundo da série Universal, onde é novamente estabelecido por meio de um prólogo escrito que o famoso detetive é lendário e abrange o tempo. Isso ajuda a configurar confortavelmente as coisas aqui na era "atual" do início dos anos 1940. Nesta oferta, Holmes passa por alguns disfarces diferentes com características muito proeminentes de Rathbones, é provável que as pessoas realmente não reconheceriam sua verdadeira identidade? como ele protege um físico das mãos dos nazistas, bem como do maior inimigo de Holmes, Professor Moriarty, agora interpretado por Lionel Atwill. O cientista desenvolveu uma bomba que ajudará muito no bombardeio aéreo, e ele prometeu seus planos aos britânicos. Mas Moriarty quer se apossar dele para poder vendê-los aos nazistas. Uma boa entrada foi impulsionada pela participação do ateu vilão Atwill, agora escalado como Moriarty, embora George Zucco não tenha se metido nas AVENTURAS DE SHERLOCK HOLMES. É sempre intrigante ver Holmes e seu maior inimigo fazendo brincadeiras espirituosas juntos "a agulha até o último, eh, Holmes?".</t>
  </si>
  <si>
    <t>Começando em 1942, o personagem de Sherlock Holmes como retratado por Basil Rathbone foi criado na então moderna Grã-Bretanha. Muitos puristas de Holmes elogiaram as duas primeiras inscrições da série produzida pela FOX, mas rejeitaram as 12 características que se seguiram. Eu, pelo menos, nunca fui um ávido leitor, e assim aprecio esses filmes como eles são, sem qualquer preconceito inicial. De fato, o cenário da Segunda Guerra Mundial para essa entrada a coloca como uma peça do período com a propaganda britânica evidente ao longo do filme. A execução do Holmes moderno é tratada com muito mais cuidado do que a entrada anterior Sherlock Holmes e a Voz do Terror e as tarifas são muito melhores por dois motivos. Primeiro, Roy William Neil está na mão para dirigir e seria para o resto da série, e segundo, embora Holmes seja confrontado com os nazistas, a inclusão do Professor Moriarty faz com que isso pareça mais uma batalha do intelecto entre dois rivais. O desempenho de Lionel Atwills tem sido criticado por muitos como sendo muito inferior ao de George Zucco e Henry Daniel, mas sinto que é mais o roteiro do que a interpretação dos personagens. Especialmente depois de ver que Atwill era muito capaz de ser muito mais diversificado e entusiasmado em outros papéis de terror. Basil Rathbone, por outro lado, é excepcional nesta entrada. Ele parece estar se divertindo no papel de Holmes, mas por isso eu culpo a escrita. Por exemplo: A introdução de Holmes na Voz do Terror tenta arduamente estabelecer imediatamente quão magnificamente inteligente é Holmes assim que ele está na tela, enquanto este filme mostra deduções brilhantes de Holmes, mas também suas deficiências. Mesmo no clímax, Holmes inicialmente tem a vantagem, apenas para depois ter seu sangue lentamente drenado de seu corpo. Agora existem algumas falhas neste filme que eu pensei que poderia apontar. Primeiro a abertura; Arent os alemães enganaram um pouco com demasiada facilidade? Talvez seja só eu, mas o vendedor de livros simplesmente entra no bar, diz que vai fazer Tobel não só atender a sua porta depois de semanas se escondendo, mas permitir que ele entre e vá dar uma volta com ele? O que!? Em segundo lugar, Tobel certamente parece colocar todos ao seu redor em perigo. Deixando as partes secretas da bomba com cientistas geniais. Deixando a nota com seu noivo. Como o que ele estava pensando? Ele estava arriscando todos eles. Eu pensei que ele era esse cientista excelente tentando salvar a Inglaterra? E não é todo o conceito de usá-lo sobre eles antes de usá-lo em nós um pouco dura. Propaganda óbvia. Terceiro, como em nome de Deus era que Holmes deveria se encaixar no fundo daquele baú? É realmente pequeno! De fato, toda a execução de Holmes, encontrando Moriarty no disfarce ex-presidiário, realmente não se explica muito bem. Eu tenho visto este filme bem mais de cinquenta vezes e ainda há partes como esta que eu acho que são executadas de uma maneira muito confusa. Quarto, ok, então Holmes descobre que os três primeiros cientistas estão mortos, então assume imediatamente que Moriarty não poderia saber o nome do quarto homem, porque ele ainda não estava morto. Bem, se Holmes não sabia o nome, então como ele poderia assumir isso? O cara poderia muito bem estar de bruços em um lago. Palpite de sorte. Em quinto lugar, novamente com a confusão. Quando Holmes supostamente está morrendo na mesa de operações de Moriarty, como ele pode se recuperar tão rapidamente? Ele com certeza estava agindo como se perdesse algumas poucas gotas de sangue, mas não o suficiente para impedi-lo de salvar o dia. Agora, apesar dessas falhas, este é um filme muito divertido. Os disfarces são bem feitos, o mistério dos homens dançando é bem feito, especialmente as cenas consecutivas de Holmes e Moriarty, cada um descobrindo que eles estavam mais analisando-os e Dennis Hoey como Inspetor Lestrade é sempre uma vantagem. E como nota final, a cena de interrogatório ainda me incomoda, eu sempre achei que essa era uma das sequências mais bem feitas em todo o filme. No geral, este filme tem um lugar especial comigo, pois foi o que solidificou minha Rathbone como obsessão por Holmes. Um clássico. 7/10</t>
  </si>
  <si>
    <t>Eu gostei disso provavelmente um pouco mais do que Terror by Night, embora não o suficiente para dar o extra. O começo é simplesmente brilhante, à medida que espiamos os agentes nazistas que planejam colocar as mãos em uma nova visão de bomba e seu inventor em uma pequena vila suíça, apenas para serem frustrados por um Holmes disfarçado que anima o cientista de volta a Londres. Uma vez lá, ele faz tudo o que pode para impedir que o cientista caia nas mãos do homem por trás de tudo - não de Hitler, mas pior: Moriarty arqui-inimigo de Holmes. É claro que o cientista desaparece, deixando uma nota tentadora codificada, e Holmes sai em perseguição, mais uma vez disfarçado. Um clímax no covil de Moriartys é excitante, e todos podemos supor que tudo acaba bem, não podemos? Mensagem patriótica ligeiramente exagerada como os créditos rolam. Agora que penso nisso, o bom senso de lugar apesar dos sets óbvios, o uso do disfarce de Rathbones e o modo em que tanto enredo é espremido em pouco mais de uma hora - o que diabos ele ganha aquele extra e é o meu favorito os 5 filmes Rathbone / Bruce que eu vi até agora. Assisti em DVD, parte do "50 Mystery Classics" da Mill Creek Entertainment. Muitas das transferências nestes conjuntos de caixa são muito pobres, mas os fãs de Holmes tomam nota de que os filmes de Rathbone / Bruce lá são 4 sobre este conjunto são todos bastante assistível e razoavelmente nítido.</t>
  </si>
  <si>
    <t>Basil Rathbone e Nigel Bruce retornam como Sherlock Holmes e Dr. Watson neste conto superior de Holmes lutando contra o 3º Reich e o gênio mentor do professor Moriarty. O filme abre na Suíça, enquanto Holmes está disfarçado de "velho livreiro". Ele deve trazer o Dr. Tobel e o Tobel Bomb Site para a Inglaterra antes que os alemães possam sequestrar Tobel. Holmes sucede e os alemães praticam o malvado professor. Moriarty consegue enganar o estaleiro escocês e LeStrad "Dennis Hoey" sequestrando Tobel. A única pista deixada por Tobel é uma lista de "homens dançando". Quem vai quebrar o código oculto de homens dançando, Holmes ou Moriarty primeiro? Holmes pode impedir que o local da bomba caia nas mãos dos alemães, salvando a Inglaterra das técnicas de bombardeio de precisão desenvolvidas pelo site da bomba de Tobels? Assista e aproveite.</t>
  </si>
  <si>
    <t>Este é um ótimo filme tarde da noite! O que quero dizer com isso é que eu realmente gostei de jogar minha cópia de $ 3,00 VHS agora eu tenho um DVD Copy de $ 6,99! muitas noites antes de dormir ou se eu tiver insônia. Há apenas algo sobre este filme que torna divertido assistir em visões repetidas. Pode ser a diversão que Basil Rathbone tem em "The Secret Weapon" usando vários disfarces que enganam os vilões e o assistente de Holmess, Nigel Bruce Watson, mas não a governanta Mary Gordon. Pode ser a espionagem, quebra de código e o tema da Segunda Guerra Mundial. Pode até ser o toque leve que o diretor usa para lidar com as situações ameaçadoras em que Holmes se encontra enquanto mantém a história em movimento. Seja o que for, "Arma Secreta" é simplesmente uma história de detetive agradável e divertida que nos leva de volta a uma época em que os nazistas estavam buscando a dominação do mundo e o faz com o bônus da camaradagem entre Watson e Holmes. Se você concorda com os discursos patrióticos e nobres "salve o mundo" temas deste filme ou não, eu acho que eles estão certos !, eu acho que eles só adicionam ao sabor e diversão deste velho filme de aventura que dura até repetidas vezes. visões. Eu classifico um agradável 83/100 pontos.</t>
  </si>
  <si>
    <t>Desde que os outros se queixaram de colocar Sherlock Holmes em um cenário contemporâneo, eu não farei isso. Basil Rathbone poderia se encaixar em qualquer época com aquela voz, aquele savoir faire. Este é um mistério muito bem baseado vagamente baseado em "The Dancing Men", uma das melhores histórias de Conan-Doyles. Em vez do enredo original, faz os homens parte de uma conspiração nazista. Holmes se torna um porta-voz do esforço de guerra britânico. Seu adversário é Moriarity, que parece morrer com freqüência suficiente para rivalizar com a figura central nos filmes de sexta-feira 13. Ele é certamente criativo, mas o Rathbone Holmes é imperturbável. Watson é apenas para o passeio em um presente. Ele não é dado muita estupidez para soltar este filme e isso é uma vantagem real. O enredo é complexo o suficiente para manter o interesse. Há um discurso final que é quase uma paródia de si mesmo. Mas então eu não posso ser crítico de um tempo e nação que estava sob grande pressão. Se eles precisassem ligar para Holmes, que assim seja.</t>
  </si>
  <si>
    <t>Sherlock Holmes Basil Rathbone e o Professor Moriarty Lionel Atwill se engajam em uma batalha de inteligência para o controle de uma nova criação de bomba-visões dos inventores Switz. Holmes quer protegê-lo para os britânicos, enquanto Moriarty não está acima de vender para os nazistas. Enquanto, sem dúvida, muitos fãs ficarão desapontados ao ver Holmes atualizado para o cenário de guerra da década de 1940, este filme em particular prova uma diversão despreocupada que não se mete em propaganda de guerra como bem poderia ter feito. Dennis Hoeys O inspetor Lestrade e Nigel Bruces O dr. Watson tendem a roubar o espetáculo à medida que os métodos trôpegos dos personagens proporcionam consistentemente alívio cômico delicioso. A disputa entre Holmes e Moriraty é colorida e bem pensada para arrancar. Atwill vai tão bem quanto Moriarty, mesmo que não seja tão memorável quanto alguns outros que desempenharam o papel. Enquanto isso não fornece nada especialmente novo ou emocionante para os fãs da série, é uma fuga maravilhosa da realidade, algo apropriado para 1942 na minha opinião, que espelha muitas aventuras em série dos anos 1930 e 1940, mas possui um enredo mais compacto e menos repetitivo. . E tudo isso é feito enquanto ainda permanece fiel ao espírito básico de Sherlock Holmes.</t>
  </si>
  <si>
    <t>Por uma questão de propaganda durante a Segunda Guerra Mundial, Sherlock Holmes foi transferido para o então presente. Um dos resultados é "Sherlock Holmes e a Arma Secreta", estrelado por Holmes, Basil Rathbone, Nigel Bruce, Lionel Atwill, Dennis Hoey e Kaaren Verne. É a designação de Holmes para entregar um cientista, Dr. Franz Tobel William Post Jr. e seu projeto de arma ao governo britânico antes que os alemães possam pegá-lo. Quando o homem chega à Inglaterra, no entanto, seus problemas estão apenas começando. Holmes pode decodificar a mensagem que o Dr. Tobel deixou antes de cair nas mãos da cruel Moriarity, salvar a arma e possivelmente o cientista também? Esta é uma história eficaz de Holmes, ambientada na atmosfera da Suíça e no blecaute da Inglaterra. A série funcionou muito bem nos dias atuais. Não foi sem seus problemas, mas esses problemas não tinham nada a ver com o período de tempo. De quem foi a ideia de fazer do Watson um idiota? A caracterização de Nigel Bruce - auxiliada e auxiliada pelos roteiros - sempre foi a nota falsa. Eu prefiro muito mais a caracterização de Edward Hardwicke na série Jeremy Brett Sherlock Holmes - lá, ele é atraente, inteligente e um companheiro crível para Holmes. Na série Rathbone, Holmes é muitas vezes condescendente e trata Watson como o idiota que ele é. No entanto, neste filme em particular, Watson tem a chance de ser bastante útil em várias partes.Eu admito ser uma seiva completa para a recitação de Rathbones de Ricardo II - "... essa conspiração abençoada, esta terra, esta Inglaterra" - eu não posso imagine o quanto significou para os ingleses assistir ao filme em 1942. Sherlock Holmes realmente serviu ao seu propósito.</t>
  </si>
  <si>
    <t>Na série Universal de histórias modernas de Sherlock Holmes com Basil Rathbone e Nigel Bruce, SHERLOCK HOLMES E THE SECRET WEOPON não é um dos melhores filmes - embora seja divertido. Eu acho que o problema com isso é que muitos dos filmes "duelando" entre Holmes e seu inimigo Moriarty aqui interpretado por Lionel Atwill parece atrasar o ponto real do trabalho dos Professores. Moriarty aparece em três dos filmes de Holmes com Rathbone. Em AS AVENTURAS DE SHERLOCK HOLMES ele foi interpretado por George Zucco, que deu prazer real ao amor da vilania por sua própria causa ao papel. Pelo meu dinheiro, o desempenho de Zuccos como o Professor foi o melhor dos três, há até um breve momento de comédia em sua performance, quando ele está disfarçado de "Sargento da Polícia" no final - como se preparando para cantar "A Policemans Lot" de Gilbert &amp; Sullivan. Em seguida vem o desempenho do Sr. Atwills aqui - mais disso depois. Finalmente, há Moriarty intelectual de Henry Daniells em SHERLOCK HOLMES E A SENHORA EM VERDE. É um desempenho tipicamente legal e elegante do Sr. Daniell, mas seus confrontos com Holmes parecem ser um tédio tedioso para ele. Eles o impedem de completar o plano principal. Nas histórias em que o Professor aparece, ele realmente sente que Holmes é um inimigo que continuará sendo um perigo enquanto estiver vivo. No entanto, por causa da partida intelectual de tênis entre ele e Rathbone, Rathbone, em sua autobiografia, sentiu que Daniell era o melhor do filme Moriarty. Se Zucco capturava o amor do mal no professor, e Daniell parecia demonstrar o cansado Oxford Don no filme. histórias o professor é um matemático bem considerado, cujo volume sobre o teorema binomial tinha uma "moda européia", e que escreveu um livro intrigante, A DINÂMICA DO ASTERÓIDE, Atwill demonstra o Professor como empresário pragmático. Primeiro de tudo, ele vendeu seus serviços aparentemente para a Alemanha nazista. Isso nunca acontece, mas presume-se que isso seja antes de os nazistas começarem a desmoronar. Ele acha que eles vencerão a guerra. Em segundo lugar, ele não é um tolo. Quando o Dr. Tobel William Post Jr. mostrou que ele está em estado de quase colapso físico devido à tortura da gangue de Moriartys, o Professor decide sequestrar um dos outros cientistas que estão ajudando Tobel, porque ele é um cientista tão bom quanto Tobel e Tobel. seria capaz de montar o local da bomba. De alguma forma eu não posso ver Zucco tomando uma decisão tão sensata no momento, e se Daniell tivesse que fazê-lo, ele pareceria irritado por ainda haver outro atraso em seus planos. A propósito, um truque usado em todas as séries de Holmes sobre o professor é como livrar o filme dele. Se você ler as histórias de Holmes, Moriarty aparece como o vilão três vezes: em THE MEMOIRS SHERLOCK HOLMES, "A AVENTURA DO PROBLEMA FINAL", em A RETORNO DE SHERLOCK HOLMES, "A AVENTURA DA CASA VAZIA" e último dos quatro romances / novelas O VALE DO MEDO. Sua incrível quanta quilometragem o professor saiu de tão poucas aparências ele é mencionado em duas ou três outras histórias também - de passagem. Mas por causa de seu destino nas Cachoeiras Reichenbach em "O problema final" e "A CASA VAZIA", sempre o vemos cair para a morte. Zucco cai da Torre Branca em Tower Hill. Daniell, com mais imaginação, tenta fugir de Gregson e da polícia, mas leva um tiro enquanto pula, e os feridos não conseguem segurar a parede de um prédio adjacente. Até aqui não é visto, mas ouvidos parecem cair por uma armadilha que ele plantou em um túnel de fuga. É realmente tedioso depois de algum tempo ver o Professor sempre cair nesses filmes. A pessoa se volta para a comédia de Gene Wilder, admitidamente uma comédia SHERLOCK HOLMES SMARTER BROTHER, onde Leo McKern é um Moriarty maravilhosamente excêntrico e vilão completo, finalmente, com um sotaque irlandês, que não é morto no final, mas apenas deixado remoendo - em um barco a remo - sobre como seus esquemas cuidadosos não funcionaram. Eu gostei bastante disso. O uso do código "Dancing Men" aqui, como o uso da "Devils Foot Root" em DRESSED TO KILL, traz uma parte de um mistério de um conto. "A aventura dos homens dançando" apareceu em O RETORNO DE SHERLOCK HOLMES, e lida com um cliente de Holmes cuja esposa tem recebido mensagens estranhas e sufocantes neste código. Charles Higham, em sua biografia AS AVENTURAS DE CONAN DOYLE sugere que Sir Arthur pode ter pegado o código de um jogo de revista na década de 1870, mas nós realmente não sabemos. O código é basicamente uma das substituições de letras para as figuras dos homens dançando. A história no conto é dramática, mas lida com um triângulo. A única inovação no filme é que Tobel faz uma ligeira mudança que confunde Holmes e Moriarty. O filme vai entreter, mas eu ainda acho que THE HOUSE OF FEAR, o SCARLET CLAW e SHERLOCK HOLMES FACES DEATH são filmes melhores.</t>
  </si>
  <si>
    <t>O público australiano e a indústria cinematográfica australiana costumam reclamar que não há grandes filmes australianos suficientes, ou que são todos iguais. Bem, neste caso, este filme não é uma cópia em carbono de outros filmes australianos. É único - vai fazer você rir em voz alta, vai fazer você chorar e vai fazer você se sentir muito bem consigo mesmo. O elenco deste filme é soberbo e a atuação é incomparável. O roteiro e a fotografia cor / luz etc é maravilhoso. Mas mais importante é um ótimo filme. Eu não quero falar sobre o enredo, pois acho que é sempre melhor ver um filme conhecendo o mínimo possível. Basta dizer que este filme vai agradar a uma ampla gama de audiências. Leve a sua namorada, leve a sua mãe, leve os seus amigos - para uma grande noite fora.10 / 10 !!!!</t>
  </si>
  <si>
    <t>O dr. Franz Tobel, um cientista suíço, é contrabandeado para fora de seu país por Sherlock Holmes para que os agentes nazistas que o espionam não tenham a invenção de uma nova visão de bomba. Chegando em Londres, ele morará com Holmes e Watson, mas sai para uma visita com sua namorada, Charlotte Eberli, onde ele deixa uma pista para Holmes sobre a localização de sua bomba, que ele dividiu em quatro partes, mas O eterno inimigo de Holmes, Professor Moriarity, também está procurando a bomba para vender aos nazistas e seqüestra o Dr. Tobel e a pista deixada em Charlottes, uma série de códigos de homens dançantes, que tanto Holmes quanto Moriarity são incapazes de decifrar completamente. Holmes eventualmente descobre a pista do código e obtém a localização do quarto pedaço da bomba, mas Moriarity tem os outros três e um confronto é inevitável. Muito boa entrada na série Holmes com muito mistério e adivinhação para percorrer. O retrato de Moriarity é mais sádico do que o tipo astuto descrito nas histórias de Doyle ou o desempenho de George Zuccos em As Aventuras de Sherlock Holmes, mas as habilidades de Atwills como ator tornam sua Moriarity um sujeito benevolente. O script e a direção tornam essa entrada mais um jogo de gato e rato entre os dois personagens e essa é uma das razões pelas quais essa entrada é bem-sucedida. Ótimo trabalho na cinematografia também. Avaliação, 8.</t>
  </si>
  <si>
    <t>Não é uma entrada muito ruim na série, muito carregada de propaganda de guerra, mas a sinceridade Rathbone &amp; Bruces me mantém feliz. É uma história fantástica do começo ao fim, quantos McGuffins estão lá? Holmes e Moriarty, independentemente do código do Dancing Men, não codificaram tão rápido foi o Amazing Watson - então, por que você não ficou impressionado! O post explicando a visão de bomba / ampliador me fez cócegas, era apenas o tipo de truque barato que a Universal faria - mais uma vez me lembrando que eles não esperavam que as pessoas estivessem assistindo isso criticamente mais de 60 anos depois. Isto e eu acho que todos os outros potboiler da Universal neste período foram feitos para serem vistos uma ou duas vezes e esquecidos. Eles talvez devessem ter percebido que basicamente as pessoas não mudam, que o que era divertido para as pessoas comuns em 1942 ainda entretinha um seleto grupo agora em 2005 e se apertava no roteiro e cenários! Lionel Atwill estava passando por seu caso de estupro em Hollywood sobre isso. tempo, eu me pergunto se foi isso ou maquiagem particularmente eficaz que o fez parecer tão abatido quanto Moriarty? O importante sobre SW é que este foi o primeiro filme de Holmes dirigido por Roy William Neill, acho que ele dirigiu todo o resto e produziu todos menos um, estabelecendo assim uma maravilhosa continuidade ambiental.</t>
  </si>
  <si>
    <t>Este passeio jingoísta diz respeito à batalha usual Holmes vs. Moriaty, mas desta vez em um esforço para salvar a guerra britânica contra os nazistas.Sherlock HolmesRathbone e WatsonBruce, a dupla de detetives que vive em 223 Baker Street, novamente enfrentam seu velho inimigo Dr. MoriartyLionel Atwill.O filme começa na Suíça, onde Holmes salva dos nazistas para um inventor de uma visão de bomba, chamado Dr. TobelPost.Back em Londres, Tobel entregar quatro partes do dispositivo para diversos cientistas.Mas o doutor Tobel é seqüestrado por Moriarty.Sherlock deve resolver seu desaparecimento e alguns de vital importância.Holmes só tem uma pista de deixar sua namoradaKareen Verne, o detetive com um mecanismo extraordinário decodificá-lo.Mas os corpos mortos científicos estão se acumulando, mas pareceram assassinados e Moriarty conhece as chaves, assim como Bem.Holmes disfarçado de marinheiro sai para investigar, encontrando o abrigo de Moriarty. A imagem é baseada em "os homens dançando" por Arthur Conan Doyle. Este é um esforço de Rathbone-Bruce para o Segunda Guerra Mundial junto com ¨A voz do terror¨ em que somos convidados a acreditar que o magnífico detetive poderia ter vivido neste século. Ambas as histórias são filmes completamente patrióticos e de bandeira. Na verdade, no final há uma compra de publicidade de títulos de guerra com propaganda evidente. O filme é um excelente thriller de Holmes com cenário de guerra e mistérios sem resposta e suspense. os habituais da série de Holmes.Sua nêmesis Moriarty ,, Mistress Hudson, Inspector Lestrade um engraçado Dennis Hoey e, claro, o desempenho do Dr. Watson.Back Rathbone é esplêndido, ele é o melhor cinema Holmes semelhante aos televisores Peter Cushing e Jeremy Brett.Rathbone como detetive extravagante é top de linha, ele está em forma de craqueamento, inteligente, chocante e impetuoso.Ele finamente combinado em batalha de inteligência com Moriarty, seu arqui-inimigo, um vilão de primeira gama: Lionel Atwill.Nigel Bruce interpreta Watson com humor, azar, pateta e mirth.He o contraponto perfeito de Holmes.Besides aparecem brevemente destacados secundários como Paul Fix e Whit Bissell.Este clássico recebe uma cinematografia preto e branco atmosférica, mas avai lable colorized em uma versão horrível. Aptidão de partitura apropriada que cabe a suspense por Frank Skinner. O filme é profissionalmente R. William ONeal, o diretor de saga habitual e habitual nos filmes de monstros Universal.</t>
  </si>
  <si>
    <t>Sir Arthur Conan Doyle escreveu um bom número de relatos de Sherlock Holmes, mas a popularidade do famoso detetive garantiu que as continuações tanto na mídia quanto no cinema estenderiam muito além das obras dos autores. "Sherlock Holmes e a arma secreta", Holmes, Basil Rathbone , serve patrioticamente a inteligência britânica para garantir que os cientistas suíços precisam desesperadamente de uma mira de bombas. O filme é de 1942 e eu me pergunto se os produtores e escritores perceberam como os segredos vitais da mira de bombardeios eram a mira Norden americana era guardada quase tão zelosamente quanto os novos radares que mudariam o curso da Segunda Guerra Mundial. Holmes e seus fiéis, mas esperançosos companheiro, Dr. Watson, Nigel Bruce, batalha Dr. Moriarty, Lionel Atwill. Tão mal quanto Moriarty sempre foi um pouco chocante ver que ele se inscreveu em Hitler. O homem não tem vestígio de decência? Eu acho que não. Mas Atwill é deliciosamente malvado. A história é razoavelmente acelerada quando Holmes e Watson tentam recuperar os componentes roubados da mira de bomba antes que eles possam ser entregues a um submarino. Rathbone é o seu eu habitual e vários disfarces holmesianos são bem realizados. Esta e outras histórias de Holmes dos anos 1940 estão agora disponíveis em DVD e o oldies.com colocou um conjunto de quatro discos muito bom numa caixa de madeira: este filme está incluído com um CD bônus de uma entrevista com o idoso Doyle. O conjunto é vendido por cerca de US $ 26 em grandes lojas de DVD e CD, mas eu encontrei este e outros conjuntos de oldies.com em um clube de armazém por US $ 14,98. As transferências são muito boas.Muito bom e relaxante tarde da noite vision.7 / 10.</t>
  </si>
  <si>
    <t>O malvado Professor Moriarty trama para ganhar o controle de SHERLOCK HOLMES e da arma secreta que poderia ganhar a guerra pelos nazistas.Basil Rathbone e Nigel Bruce retornam à tela como Sir Arthur Conan Doyles amado detetive e companheiro, Sherlock Holmes &amp; Dr. Watson neste divertido mistério. Os estúdios da Universal não perderam dinheiro com valores de produção extravagantes ou um roteiro sensato, sabendo que suas duas estrelas seriam toda a atração que um público precisaria. Na verdade, Rathbone, como o ego cerebral, e Bruce, como id idiota, parecem realmente se tornar os personagens que estão criando, alegremente mantendo seus rostos firmes enquanto se engajam no mais completo absurdo. Dennis Hoey faz sua primeira aparição como o obstinado Inspetor Lestrade. da Scotland Yard; Em parceria com Bruce, esses dois companheiros de bom coração, mas pedantes, na verdade conseguem salvar a vida intelectualmente superior de Holmes duas vezes. Lionel Atwill, um mestre do sinistro que merece mais reconhecimento por seu talento, faz um ótimo trabalho como Moriarty, fazendo do malandro malvado um inimigo digno de aço de Holmes, apreciando as cenas em que ele consegue infligir tortura e dor. William Post Jr. e Kaaren Verne interpreta o cientista suíço e sua namorada, que estão no centro do mistério, mas não têm muito o que fazer. Sweet Mary Gordon faz uma aparição simbólica como proprietária de Holmes, Mrs. Hudson. Saxone apimenta sua interpretação já clássica de Holmes ao aparecer disfarçada três vezes durante a história, revelando ao espectador que o grande detetive era um pouco de presunto. ator no coração.Este filme - que é baseado muito vagamente em elementos em contos de Sir Arthurs Os Homens Dançantes e a Casa Vazia - seguiu SHERLOCK HOLMES E A VOZ DO TERROR 1942 e precedeu SHERLOCK HOLMES em WASHINGTON 1943.</t>
  </si>
  <si>
    <t>Sherlock Holmes Basil Rathbone e Dr. Watson Nigel Bruce foram contratados pelo governo britânico para proteger um cientista suíço Dr. Franz Tobel William Post Jr. Ele tem uma bomba que os britânicos querem ganhar a guerra. Infelizmente, o malvado Dr. Moriarty Lionel Atwill está trabalhando com os nazistas e não hesitará em receber o médico - e sua invenção. Mudar Sherlock Holmes para a década de 1940 soa como uma ideia estúpida, mas funciona por uma razão - Basil Rathbone . Provavelmente ele é o MELHOR Sherlock Holmes já colocado na tela. Ele interpreta o personagem tão bem e com precisão que não importa em que época ele esteja resolvendo crimes. Quanto a Nigel Bruce como Watson ... todo mundo tem problemas com isso. Ele interpreta Watson como um velho idiota ... que não é o Watson dos livros. Você realmente se pergunta por que Holmes o enfrenta. Ainda assim, ele cresce em você de certa forma. Então há uma baleia jogando Moriarty - as discussões e a batalha de inteligência entre ele e Holmes são ótimas! Nunca gostei de Dennis Hoey como inspetor Lestrade - ele é um idiota. Faz o Watson parecer um gênio. E o Post Jr. é muito bom como Tobel, embora seu sotaque continue mudando de maneira divertida. Esse filme é elaborado e executado por pouco mais de uma hora. Ainda assim, ele tem seus pontos lentos e eu nunca entendi a seção de código secreto. Ainda, vale a pena ser contado apenas por Rathbone e Atwill.</t>
  </si>
  <si>
    <t>Sherlock Holmes Basil Rathbone começa esta história disfarçado, ajudando a contrabandear o célebre físico "Dr. Franz Tobel" William Post de Switzeralnad e sob o olhar atento dos nazistas, que querem seus planos de vista de bomba. Os Aliados obviamente também querem, e Sherlock está lá para ajudar. O Dr. Tobel inventou um instrumento que ajuda muito na precisão do bombardeio aéreo. Holmes e o Dr. Tobel chegam em segurança à Baker Street, mas o cientista preferia ficar sozinho, por algum motivo misterioso, embora tivesse prometido aos ingleses ajudá-los, não aos alemães. Ele permanece fiel a essa promessa, mas há alguns momentos desesperados para Holmes e os ingleses ao longo do caminho. É um filme divertido e no qual nosso famoso detetive usa não um, mas três disfarces diferentes. Ele precisa de toda a ajuda que puder obter quando enfrentar seu arqui-rival, "Professor Moriarity". Uma queixa: se a moraridade fosse esse mal, ele teria dispensado Holmes sem pestanejar, em vez de lhe dar aberturas para escapar. É muito triste, também, quando o habitual Dr. Watson Nigel Bruce tem que resgatar seu chefe da morte certa um par de vezes! Sim, existem alguns problemas de credibilidade nesta história, mas se você pode colocar seu cérebro em espera algumas vezes, é um filme divertido de assistir ... e ficou lindo, graças ao ótimo trabalho de restauração feito neste DVD. Isso faz com que a cópia antiga ganhe vida com alguns visuais maravilhosos, particularmente as tomadas noturnas. Uma outra observação: quem fez as legendas em inglês aqui soletrou errado ou interpretou mal pelo menos meia dúzia de palavras. Seu trabalho muito desleixado, e não a primeira vez que encontrei isso, assisti a série inteira no DVD restaurado.</t>
  </si>
  <si>
    <t>Você gosta de explosões? Que tal lutar? Bem, esse filme tem os dois. Você sabe a outra coisa que você não pode ter um filme sem: uma moto incrível, o tipo que rebate a cabeça de alguém e a derruba ao mesmo tempo. Você aposta que o Estabilizador tem um. Há até mesmo uma cena de precipício clássica.Em tudo, estou bastante orgulhoso de ter visto esse filme ... e até mais orgulhoso de ter meu comentário como o primeiro ... SIM!</t>
  </si>
  <si>
    <t>Eu gostaria de começar dizendo que só posso esperar que os produtores deste filme e seu filme irmão, The Intruder, dirigido pelo grande estilista que é Jopi Burnama, saibam em seus corações o prazer que eles trouxeram para mim e para meus amigos. na sonolenta cidade do nordeste de Jarrow. A partir da sequência de pré-crédito que consegue se arrastar um pouco, apesar de conter um homem batendo numa janela numa motocicleta, a impiedosa destruição de um laboratório de silêncio, a introdução de um dos mais simultâneos bandidos irritantes e anêmicos da história do cinema e do figurino que Jean Paul Gautier acharia esquisito e extravagante. Não cometa erros; esta é uma experiência verdadeiramente única. Destaque inicial - uma explosão se acostumar com isso, muito mais de onde veio isso! seguido por um close-up de nossa heroína gordinha e a leitura de linha mais hilária da palavra "pai" na memória viva. E então ... a música tema ... Sim, isso merece o seu próprio parágrafo. Cantado por AJ, escrito por pessoas que realmente deveriam querer permanecer anônimas, faz as músicas escritas para os filmes Rocky soarem como Schubert. Este é o narcisismo de motivação do herói porcaria 80s em um momento alto, com letras de escolha, como "é só eu e você, é descer para o fio" e muita conversa de ter que "cruzar a linha" fará sentido no tempo - o nosso herói cuida pouco dos limites do trabalho policial de boa fé. Sem mencionar as Supremes indonésias arrulhando o título do filme de forma sedutora. Neste momento, qualquer um que deseje desligar-se oficialmente não tem pulso. Nosso herói é o policial semita Peter Goldson, brilhantemente interpretado pela estrela do Intruder, Peter OBrien, o "estabilizador" do título. O touro do homem em uma loja de porcelana para combater o crime e particularmente seu trabalho secreto menos que imperceptível realmente deixa muito a desejar, mas ele é sem dúvida um guia divertido através das ruas do centro de Jacarta, com conexão de bola Sleaze local Capitão Johnny em tow, bem como Peters próprio desperdício de espaço parceiro em crime de moda Sylvia Nash, que faz pouco. Tantos destaques, tão pouco tempo - a arrogância "deslize por favor" de Peters nem todos os argumentos convincentemente convincentes contra o bandido chefe Greg Rainmaker Os fãs do Intruder saberão do pântano bastardo Craig Gavin como o monstruoso John White - nome do inferno eh? Não! Ah, bem ..., o x marca a estupidez do mapa de localização local, nosso herói aproveitando-se da heroína Tina Probost durante um momento de fraqueza em seu nome, o último aparecendo em uma operação arrasada vestido como um membro de uma dança particularmente extravagante tropa. E acredite em mim que mal o cobre. Não havia nem mesmo tempo para entrar no enredo que envolvia a busca por um sistema de detecção de drogas e um professor sequestrado com uma quantidade alarmante mas louvável de orgulho nacional. Ou nosso herói aparecer em um funeral vestido como se fosse um extra no Boogie Nights. Ou o craic absolutamente histérico entre o capitão Johnny e Goldson - dois caras nunca fizeram um clima mais pesado de camarada amigo do que esses palhaços. A colher de pedreiro foi possivelmente muito sutil, eu acho. Ah, isso engana as pessoas, e você nunca pensou que cenas de devassa destruição e desordem geral poderiam ser tão incrivelmente chatas, mas a interação entre os personagens é estupenda, o diálogo realmente inestimável e a incompetência de alguma forma cativante . Oh e as pessoas de sapatos - atente para os sapatos!</t>
  </si>
  <si>
    <t>Qual é o filme mais violento de todos os tempos? Rambo III? Comando? Robocop? Adicione esses três muito violentos juntos, e você ainda não vai igualar a carnificina em The Stabilizer, o filme de ação mais louco, mais idiota e mais louco que eu já vi. Por cem minutos as coisas explodem e as pessoas morrem em dezenas de formas estranhas. Ele vai fazer você rir e torcer, e quando tudo acabar você estará mais do que um pouco exausto. Este filme é uma jóia escondida, um clássico de culto que infelizmente carece de culto. O Estabilizador é o apelido de nosso herói Peter Goldson Peter OBrian, um homem grande e oleoso com uma tainha encaracolada. Ele chega na Indonésia na trilha do vilão e significa Greg Rainmaker. Sabemos que ele é malvado, porque ele é mencionado apenas por seu nome completo "Eu odeio SCUM como Greg RAINmaker!" e utiliza um método de matar que é tão horrível que eu não posso nem dizer isso aqui. Espere, sim eu posso. Ele pisa em pessoas com sapatos espetados. Greg Rainmaker: Cleat Killer. Quando Greg Rainmaker não está derramando álcool em mulheres para o seu prazer sexual, ele está seqüestrando importantes professores e liderando um enorme império do submundo. É até Goldson Um herói de ação judaica? Gevalt! e sua equipe heterogênea de ajudantes para estabilizar a situação matando todo mundo e explodindo muita coisa. Talvez "estabilizar" tenha um significado diferente na Indonésia. E a violência, oh a violência. Este é um filme sem vontade, não é possível, de deixar passar cinco minutos de tela sem algum tipo de explosão, esfaqueamento, acidente de carro ou aborto interrompendo o diálogo. A violência é extrema; Não é gráfico e sangrento, é realmente muito estranho. Por exemplo, o Estabilizador e a empresa invadem um dos armazéns da Rainmakers dirigindo por uma parede de concreto sólido em uma motocicleta, é claro. Quando empoleirado na varanda, com fogo pesado vindo de baixo, o Estabilizador faz a única coisa que ele pode fazer. Ele dirige para fora da sacada até a cabeça dos caras, seu pneu da frente saltando como se fosse uma bola de basquete. As duas grandes personalidades saltam no saco com o herói de sua escolha, não dois minutos depois de falarem sozinhas pela primeira vez com o diálogo pobremente dublado "Victor, seu bastardo talentoso!" O estabilizador tem tudo isso. Este é um filme para as idades, lá em cima com Citizen Kane e Gymkata. Não está amplamente disponível no lançamento. Se você encontrá-lo em qualquer lugar por qualquer preço, compre-o e aprecie a insanidade.</t>
  </si>
  <si>
    <t>Eu não consigo ver como um filme dessa qualidade só recebe uma média de 5,7 de eleitores da IMDb. É uma produção australiana clássica que se assemelha a esforços recentes como AMOR E OUTROS CATÁSTROFES, A FÁBRICA DE AÇÚCAR, LINGUAGEM OCASIONAL GROSSEIRA, BONECA RUSSA, AMOSTRA PESSOAS, A VIDA SECRETA DE NÓS, LA SPAGNOLA, ESTRANHO PLANETA, AR FRESCO, POEIRA ASAS, FAZENDO TEMPO PATSY CLINE, etc ..., como um estudante de 19 anos de idade, Newton, em talvez o seu melhor papel ainda, a par com CHANGI, pelo menos com uma mãe entediada, sobre-religiosa recebe o choque de sua vida quando ela decide se matricular no mesmo curso que ele - e antes de você ir pensar em outro filme, não é, há alguma substância real aqui. Claro, é uma visão simplista da vida em geral e dos estudantes de artes em particular, mas então eles são bastante simplistas sob toda aquela bobagem filosófica deles ?, e talvez o estudo do caráter de Sinead Cusacks seja um pouco confuso às vezes, mas o filme é brilhante, engraçado e tem algumas mensagens importantes. O elenco principal é fantástico: Cusack e Newton são maravilhosos, e Rose Byrne a vê também em A DEUSA DE 1967 é tão subestimado que não é engraçado. Ela é uma linda, nova e confiante atriz que merece todos os elogios que recebe. Eu dei a minha mãe FRANK 8/10.</t>
  </si>
  <si>
    <t>Rose e o bom Doctor se encontram em uma estação espacial que está em um planeta que está praticamente em órbita em órbita logo abaixo de um buraco negro. A tripulação da estação está tão perplexo quanto os dois novos habitantes. Adequadamente assustador em sua atmosfera e fica melhor quando o Doutor e Rose se encontram presos devido a circunstâncias fora de seu controle e falando através da raça alienígena submissa do Ood, algo bem escuro vem de baixo da crosta do planeta. Não tenho visto a segunda parte desta dupla que não posso garantir que o fim seja tão forte ainda. Mas isso faz de um inferno de um começo.</t>
  </si>
  <si>
    <t>Oooooh cara eu estava satisfeito eu não sinto falta disso. Eu queria postar este review, pois esse episódio em particular faz o que um determinado filme recente não fez. É uma verdadeira homenagem ao jogo DOOM. Seu enredo é diferente sim, e os personagens são, obviamente, definidos em um universo totalmente diferente, obviamente, o médico que o universo no entanto a sensação, o ritmo, as referências e a localização são perfeitos. E para todos os fãs originais do Doom ouvirem o efeito sonoro de abertura e fechamento da porta, foi a cereja no topo do bolo para mim.Por favor, todos os médicos que e os fãs de Doom, dêem uma olhada nessa. é uma jóia!</t>
  </si>
  <si>
    <t>Se você quer realmente aterrorizar as pessoas, escolha o Diabo como seu assunto. Afinal, boa parte da população acredita que ele é real. Portanto, você está se conectando a toda uma série de imagens religiosas e mitológicas pré-existentes. E obrigado a causar muitos pesadelos em seu público jovem. Esse episódio tinha toda a aparência de um blockbuster de Hollywood. De fato, tendo acabado de assisti-lo, passei para outro canal que estava tocando um recente filme de Bond e, francamente, não conseguia dividir o cabelo entre as diferenças do SFX. Com um elenco mínimo, restrito por sua situação em uma estação espacial; completo com vistas panorâmicas avassaladoras de um universo implodido, era tão claustrofóbico e intenso quanto Alien ou Event Horison. O buraco negro do lado de fora fazia parecer que o peso dos buracos negros da matéria escura estava pressionando a estação para o planeta e para o que quer que estivesse dentro dela. E como o horror é intensificado pelo conhecimento de que o Dr. e Rose estão presos, o sinistro Ood começa a canalizar uma voz desencarnada e então os personagens começam a ser apanhados um a um ... Isso tem todas as melhores qualidades da nata desta novo Dr Who esforçar-se; Garota na lareira e a criança vazia. Emocionalmente envolvente, assustador e bem-humorado, sem parecer brega. Isso é muito mais assustador do que qualquer quantidade de Daleks voadores. Mas tem que ser perguntado: esta visualização é realmente adequada para crianças? Este não é um episódio familiar. Pena que o pai pobre que tem que colocar seus filhos para a cama depois deste. Não tenho certeza se quero ver o que acontece depois!</t>
  </si>
  <si>
    <t>Mesmo um velho DOCENTE cínico que seja fã de mim mesmo pode ficar sem fôlego assistindo a um episódio do meu programa favorito. Aconteceu anteriormente durante o final do Eccleston e aconteceu assistindo esse episódio. Isso não acontece com frequência, mas o The Impossible Planet é um exemplo tanto do programa quanto da televisão em seu muito, muito melhor. Esta é uma televisão impressionante O Doutor e seu companheiro pousam em um lugar misterioso onde eles vêem estranhos escritos na parede e na platéia. Muitos dos que estarão se movendo atrás do sofá estão instantaneamente transfixados. Uma porta se abre e monstros horríveis começam a perseguir os viajantes do tempo. Isso pode ter demorado um episódio inteiro de 25 minutos no show original, mas tudo isso acontece na sequência do pré-título. Você pode perder o formato mais prolongado do programa original, mas pelo menos essa nova série é bem traçada e, se for tratada de uma história decepcionante, pelo menos em geral é apenas por uma semana. Não há nada que desaponte um espectador aqui. É DOUTOR no seu melhor tradicional. O roteirista Matt Jones e o diretor James Strong se esforçaram para criar uma história que será considerada nos próximos anos. Eles fazem isso construindo uma narrativa carregada de desgraça. O médico e Rose perdem os Tardis e estão presos aos protagonistas do futuro longínquo. Sua interessante quantas histórias nunca apresentam este tipo de ponto de trama, onde o médico e seus companheiros não têm mais acesso ao Tardis que faz para um tipo de história mais intrigante. Sem dúvida, o destaque é a cena em que Scooti vai procurar Toby apenas para encontrá-lo de pé na superfície do planeta, onde ele se vira e a chama para fora. Tudo, desde atuação, maquiagem e música de Murray Golds, faz desta uma cena que realmente choca seu público. Eu posso imaginar imediatamente após este episódio que as centrais da BBC receberam um tsunami de reclamações para os pais angustiados, dizendo quão traumatizados eram seus filhos. Que levaram várias horas para tirá-los de trás do sofá da família e que agora eles se recusam a dormir com as luzes apagadas. Fazer isso reclamando seria negar a magia do DOUTOR QUEM. Sim, isso pode aterrorizar e, sim, essas imagens vão se queimar na mente de uma criança, algo que nunca esquecerão, mesmo que viva para ser cem. Mas eu aposto minha vida que essas mesmas crianças "traumatizadas" teriam passado a semana implorando que não importa o que elas possam assistir ao próximo episódio</t>
  </si>
  <si>
    <t>Este tem que ser um dos melhores episódios de Doctor Who que eu vi desde que voltou no ano passado. Há uma mistura brilhante de diversão, medo e ternura, tudo misturado, o que equivale a um episódio incrível. O ood foram brilhantemente concebidos e tenho certeza que haverá um monte de piadas ood nas próximas semanas. Eu mesmo sou culpado disso. Eu particularmente gostei do jeito que vimos uma perspectiva diferente do relacionamento de Rosas e dos Médicos e o final, bem, é a primeira vez que eu me escondi atrás de uma almofada! Eu não posso esperar até o próximo episódio semana para descobrir como eles saem dessa bagunça.</t>
  </si>
  <si>
    <t>Eu amei muito esse filme. Im um grande fã de Amanda Byness recentemente terminou show. Eu admiro herbesides seu corpo para sua capacidade de atuação. Ela é uma boa atriz. O filme foi ótimo. É sobre uma menina chamada Viola que quer jogar futebol, mas quando sua escola corta o time de futebol feminino ela fica chateada. Seu irmão está prestes a ir para uma escola de prestígio e ele decide partir para a Inglaterra. Então Viola quer impressionar jogando no time de futebol do colégio interno. Ela vai para a escola e tenta o time de futebol. Ela entra. Enquanto isso, ela conhece Duke, que é um cara sensível que joga no time de futebol. Ele realmente gosta de Olivia Laura Ramsey que gosta de Sebastian - que é realmente viola. Sebastian está namorando Monique e suspeita que Sebastian não está sendo ele mesmo. Isso certamente não é um filme de garotas e eu gostei muito. É tão engraçado e amável. Eu não acho que tenha visto AManda agir melhor.</t>
  </si>
  <si>
    <t>Ok, então eu não entendo porque as pessoas estão ficando tão irritadas com este filme. Então eu pensei que seria o filme de Amanda Bynes, mas não era. Foi ótimo. Ok, então a atuação não era das melhores, mas eu achava que as performances ainda eram ótimas. Além disso, você poderia dizer que os atores estavam se divertindo ao fazer este filme. Em outros filmes, que surpreendentemente ganharam prêmios, onde os atores não gostaram de trabalhar no filme, você poderia dizer. Todos os atores tinham química, e isso também mostrou. Uma tonelada de pessoas está acabando com as habilidades de futebol que os atores têm. Sim, então eles não são perfeitos ... superem isso! Eles são atores, não jogadores de futebol. Tenho jogado futebol a vida inteira e, acredite em mim, é difícil aprender, então pare de adivinhar o nível de habilidades que eles têm. Achei que esse filme seria estúpido, mas foi muito engraçado. O jeito que Amanda Bynes e Channing Tatum podem fazer uma situação engraçada sem nem dizer nada é engraçado. Eu me encontrei rindo muito neste filme. Em geral ... eu adoro isso!</t>
  </si>
  <si>
    <t>Shes the Man foi o filme mais engraçado que eu já vi. Eu ri tanto que estava chorando. Também foi muito romântico. Channing Tatum é absolutamente lindo e pode realmente agir. Com certeza não faz mal que ele tenha algumas cenas sem camisa também. Channing e Amanda têm uma química incrível e foram absolutamente maravilhosos juntos. Eu amo esse filme. Quando você assistir, certifique-se de assistir a última cena excluída. Foi um grande erro cortar essa cena porque é uma das melhores cenas do filme. Eu recomendo este filme. Amanda nunca foi mais engraçada. E Channing vai ser uma grande estrela. Este é apenas o primeiro de muitos para esta nova estrela brilhante.</t>
  </si>
  <si>
    <t>Eu acho que esse filme é incrível, mas há um problema. Há uma música que eu quero encontrar, mas não consigo encontrar. Ele começa em cerca de 18 minutos, logo após o treinador ter dito "o que você é o nanico da família", e então olha para o garoto gordo tira o chapéu, então ele diz "vai", a música que começa lá, eu gostaria de saber o que é isso? Qualquer 1 não me envie um e-mail por favor ou adicionar um comentário.Ele começa Zaga Zow, Ziga Zow algo nesse sentido. Eu só acho que é uma faixa de dança incrível que eu adoraria ter essa música para que eu pudesse usá-la em minhas aulas de dança break. Ele começa quando eles estão pulando e correndo sobre as coisas cor-de-laranja que são usadas no treinamento de futebol para ajudá-lo a correr mais rápido</t>
  </si>
  <si>
    <t>Este é um clássico filme americano em combinação com comédia, romance e sonho. Você pode dizer: já houve muitos filmes desse tipo. mas acredite em mim, você achará uma boa porque é bem dirigida, roteirizada e tocada. Amanda Byness apenas loucamente incrível! Shes humor, bonito e charmoso tanto dentro como fora da tela. ela é o homem realmente !!! a mensagem que recebo é para prosseguir com o seu próprio conto de fadas. O que quero dizer com conto de fadas não é aquele com príncipe e princesa, mas indica fé. ou seja, nos diz para manter sua fé, sonho e coisas que fazem você se arrepender por toda a sua vida se você não fizer isso. Um daqueles filmes que você não pode perder em sua vida.</t>
  </si>
  <si>
    <t>Minha mãe Frank começa como uma comédia calorosa e amável sobre uma mulher católica de meia-idade, Frank, apelidada de Francis, interpretada por Sinead Cusack, que se livra da calmaria ao se matricular como estudante em sua universidade de filhos. A maioria de seus amigos e familiares está horrorizada, não menos importante, seu filho Matthew Newton, que está ocupado se apaixonando por sua melhor amiga Rose Byrne. Enquanto isso, Frank levantou a ira de seu desaprovador professor de inglês Sam Neill. Matthew Newton está totalmente desarmado como David; relaxado e natural no papel, mesmo quando os personagens estão tensos. Ele gera valiosa boa vontade, guiando o público através de alguns dos filmes mais complicados, com grandes momentos de comédia. Pouco depois da metade do caminho, o diretor e roteirista de primeira viagem Mark Lamprell habilmente conduz seu filme a um território emocional mais sombrio e dá a Cusack uma chance real de brilhar. O elenco de apoio está repleto de rostos familiares e bem-vindos. Lynette Curran, Sacha Horler, Nicholas Bishop e todos os diretores, incluindo um Sam Neill mais animado que o normal, são excelentes. Enquanto serpenteia um pouco até o final, My Mother Frank oferece mais do que promete e é um genuíno favorito para o público australiano.</t>
  </si>
  <si>
    <t>Bem, eu não sou um crítico de cinema ou algo assim.Mas eu tenho a minha opinião para este filme.Eu acho que o melhor neste filme foi Amanda Bynes, ela jogou seu rolo para o meu olhar muito bem, eu assisti muitos filmes dela, Quando você assiste a esse filme, você pode relaxar, descer e assistir. Você não precisa procurar por um subtexto ou algo assim. Você apenas assiste. O filme é realmente ótimo. Talvez eu tenha gostado de atriz, talvez de todo o cenário, mas gostei. Toda a atmosfera que foi criada. Em um momento eu apenas senti como se estivesse naquela universidade, naquele quarto. Não é outro filme de drama que é feito para ganhar Oscar, é apenas bom filme para assistir em seu tempo livre.</t>
  </si>
  <si>
    <t>Este foi um roteiro fantasticamente escrito quando se trata de perceber as coisas de outra perspectiva. A comédia foi oportuna e não exagerada, a atuação foi geralmente ótima, e o enredo serviu a um propósito maior de gerar equívocos quando pensamos em pessoas baseadas apenas em sua aparência externa. O enredo do enredo como o irmão / irmã personagem de Amanda Bynes tenta jogar futebol na equipe meninos, em vez disso, encontrar um novo interesse amoroso ao longo do caminho. Tatum Channing é onde está a verdadeira percepção equivocada e ele faz um excelente trabalho de desinteressar-se a princípio, depois de perceber que a coisa mais importante da vida é a amizade, não a atitude.</t>
  </si>
  <si>
    <t>Acabei de alugar este filme da locadora ontem à noite. Sendo novo e não lançado há muito tempo aqui, o aluguel era apenas da noite para o dia. Eu, minha irmãzinha e meu irmão mais velho que geralmente odeia assistir a esse tipo de filme, sentamos e assistimos. Uma vez que o filme começou e depois de ficar sentado assistindo por um tempo, estávamos todos rindo historicamente. Até meu irmão. Este filme é hilário, eu realmente ri. Não importa o quão engraçado alguns filmes são ... mesmo que eu ache engraçado, às vezes eu não consigo rir. Mas esse filme ... eu ri. Meu irmão acabou pensando que era o melhor "aquele tipo de filme" que ele tinha visto. Acabei assistindo o filme novamente cerca de 2 ou 3 horas depois.</t>
  </si>
  <si>
    <t>O filme foi ótimo e tudo, mas, houve um monte de erros nas cenas de "futebol", eu me pergunto se algum dos caras que estavam trabalhando no filme já viu uma partida de futebol antes ..? Primeiro de tudo, eu não entendo como ela queria tentar para o time de meninos? no futebol meninos e meninas não podem jogar no mesmo time e estas são as regras da FIFA. E não me faça começar em quem, quando eles descobriram que ela era realmente uma garota, eles a deixaram continuar a tocar ... !! em segundo lugar, os jogadores não podem pintar seus rostos com cores e jogar assim, mais uma vez as regras da FIFA não são minhas. E não me faça começar no caminho em que eles marcaram gols - isso era ridículo completamente irrealista. e todos os jogadores pareciam não conhecer Jack sobre futebol. E quando o duque estava treinando Viola, por que eles só se concentraram em filmar o que acontecia com passes e dribles. ou estava atirando em seu único problema ?! e por que diabos todos os cartazes na parede de seu quarto eram para jogadores da Chelse ?! eles não gostam de outros jogadores de outras equipes? foi como se este fosse o único time que eles conhecem ...! mas fora isso o filme era bom e eu gostei do resto, apenas o treinamento e as cenas do jogo eram irrealistas para mim. eles realmente deveriam ter consultado alguém sobre eles ...!</t>
  </si>
  <si>
    <t>Eu pensei que esse filme seria totalmente insatisfatório baseado nos anúncios que eu assisti nos cinemas. Quando minha irmã pediu emprestado a um amigo, decidi assisti-lo porque era verão e não havia mais nada a fazer. . Não preciso dizer dez minutos no filme e adorei. Amanda foi uma ótima atriz no filme, seu timing cômico foi perfeito. O cara que interpretou Duke era quente, puro e simples. Minha cena favorita foi definitivamente quando Amanda passeia pelo jardineiro e uma colega que suspeita dela e está conversando com a mãe sobre vestidos - já que ela está fingindo ser um cara! Eu re-assisti esta parte mais e mais ... para encurtar uma longa história, o filme que eu pensei que ia ser coxo - agora eu possuo isso.</t>
  </si>
  <si>
    <t>Se você ainda não viu este filme do que você precisa. Ele balança e você tem que assistir. É tão engraçado e vai fazer você rir de suas entranhas !! então você tem que assistir e eu vi isso cerca de um bilhão e meio de vezes e ainda acho engraçado. então você precisa. Sim, eu memorizei todo o filme e poderia citá-lo do início ao fim. você deve ver esse movimento. também é bonitinho porque é meio filme de garota. Se você não assiste, então você está realmente perdendo. Este filme tem até personagens fofos nele e isso é sempre um bônus. Então, em resumo, assista o filme agora e confie em mim, você não estará cometendo um erro. Eu mencionei que a música é boa também. Então você deve gostar se você gosta de música. Este é um filme que eles classificaram corretamente e vai funcionar para qualquer um.</t>
  </si>
  <si>
    <t>Quando vi a primeira prévia, quase desmaiei de excitação. Eu sou fã de Twelfth Night há muito tempo - me ligou a Shakespeare, então ter uma adaptação moderna é um sonho que se torna realidade. Minha expectativa não ficou decepcionada. O enredo segue basicamente o enredo original e isso significa: complicado! Eu não quero nem tentar relacionar isso, o enredo de verão provavelmente vai cobrir o básico. Imagine ter uma garota fingindo ser um cara em um colégio interno e pensar em todas as possíveis situações que criariam. Não vou nem fazer uma pausa para questionar a plausibilidade de tal enredo; a realidade não é o ponto do filme. O que é, no entanto, é absolutamente hilário. Quase todas as cenas prendem a configuração cômica. Parabéns aos escritores, diretor e atores nessa contagem.Amanda Bynes é a estrela deste filme e ela carrega maravilhosamente. Ela é super fofa, não é uma megera e pode fazer uma comédia sem falhas. Admiro-a tanto por não ser tão vadia em seus filmes ou na vida pública como muitas atrizes fazem hoje. Fico feliz que haja pelo menos uma jovem atriz decente em Hollywood. OK, estou fora da minha caixa de sabão ... Channing Tatum, sim, ele é quente e construiu como um gorila, mas ele realmente me faz rir! Minhas cenas favoritas em todo o filme são quando ele está tentando conversar com Olivia primeiro falando sobre queijo e, mais tarde, sobre o seu regime de treino. O resto do elenco também não deixou de realizar, com adições maravilhosas aos personagens nas formas de a mãe desanimada e Monique, a malvada namorada clássica. Em geral, muita diversão, muitas risadas e um elenco muito atraente. Talvez não a par com o original, mas bate versões modernas de outras peças, incluindo as muito elogiadas 10 coisas que eu odeio sobre você.</t>
  </si>
  <si>
    <t>Eu sou fã de Amandas desde All That, e ela ainda é engraçada. Também eu, é tão simples assim. Se você gosta do Bynes, você vai gostar deste filme. Sua diversão inofensiva e bastante engraçada em algumas partes. Vis wacky sotaque Sebastian e maneirismos são totalmente irrealistas, mas me fez rir tão forte em alguns pontos que eu quase engasguei com a minha pipoca. E qualquer coisa que faça adolescentes lerem Shakespeare talvez seja uma coisa boa para mim. Em uma nota superficial, Tatum Channing é bastante quente. Ele também faz um bom trabalho com alguns dos filmes mais difíceis. Alguns dos personagens secundários são muito amplos, mas eles são amplos em "Twelfth Night", então é legal.</t>
  </si>
  <si>
    <t>Quando eu fui ver esse filme eu pensei que seria apenas mais um filme chique que eu teria que suportar com minha irmã. Além disso, o último filme de Amanda Baynes não foi tão quente, fazendo-me duvidar do filme, pois ela é a atriz principal.No entanto, dentro de 5min eu estava rindo tanto que eu tinha lágrimas nos olhos, as piadas não estavam "lá fora" então um segundo para entender, mas muito engraçado. O roteiro não era tão complexo que eu não conseguia entender o triângulo amoroso, mas era muito fiel à peça original de Shakepeare. Eu amei cada minuto tanto que eu chutei um cara dois lugares longe de mim em um ataque de risos lol !!! muito embaraçoso! Id definitivamente aconselhar as pessoas a ver este filme especialmente meninas como os caras neste filme são hot hot hot !! lol tanto assim que eu poderia apenas obtê-lo em DVD.</t>
  </si>
  <si>
    <t>Ela é o cara é ótimo. É engraçado, original e me fez rir tanto que eu quase molhei meu assento. o dia em que eu fui para ir ver no cinema eu não estava no melhor dos problemas de humor homem, mas deixando o filme eu tinha um sorriso estampado no meu rosto. A história está um pouco lá fora, com ninguém percebendo que ela parece muito com uma garota, mas ei, quem sou eu para dizer o que é crível, as piadas são ótimas e alguns dos forros deste hit de 2006 podem acabar na história. Amanda B. fez um ótimo trabalho como o papel principal e Channing Tatum parece bom demais para ser verdade como seu oposto como o duque lindo. Então garotas vão ver isso porque é uma ótima gargalhada e tem um cara gostoso e garotos vc vai ver porque você pode aprender alguma coisa sobre garotas! Tudo em todos um filme brilhante, fantástico e divertido que eu estarei comprando em DVD quando sair.</t>
  </si>
  <si>
    <t>Os japoneses têm provavelmente os filmes mais sádicos do mundo, e este é um dos exemplos mais fortes. Com um tempo de execução de cerca de uma hora, ele contém violência sexual e sangue suficiente para enojar todas as pessoas sãs no ouvido. Tipo de filmes. Três homens e uma mulher estão fazendo um filme pornô. Depois de alguns disparos que normalmente são pixelados, a garota é amarrada, e os loucos cortam sua comida, braço e pinça. Depois disso, eles fazem um buraco em seu abdômen e um homem tem relações sexuais com seus intestinos. Ele também fica inconsciente e tem seu pênis cortado. Os efeitos especiais são bons para uma produção de baixo orçamento, mas a cena parece falsa, e não podemos falar sobre atuação, direção ou roteiro. Depois de ouvir muito sobre esse filme, fiquei muito feliz quando finalmente o encontrei. A primeira parte é bem chata, mas a segunda parte da minha mente, a tortura e as cenas de assassinato sendo algumas das mais extremas e perturbadoras que eu tenho. já visto. O cão gore s será satisfeita por "Tumbling Doll of Flesh", mas um espectador desconhecido não deveria sequer ler a sinopse.</t>
  </si>
  <si>
    <t>Eu peguei esse filme bem em meus olhos quando eu estava passando por um corredor de cartazes no cinema próximo. O slogan era meio confuso e, imediatamente depois de lido, pensei na possibilidade de ser semelhante ao National Lampoons Dorm Daze. Eu gostei desse filme, além de ter uma enorme coleção de tais gêneros, eu decidi ir para os cinemas logo após meus exames para um liberador de tensão.Delamente, eu saí sorrindo de rosto colado e tive uma quantidade igualmente grande de risadas em bits e pontos do filme. Amanda Bynes definitivamente chutou melhor do que Keira Knightley em Bend It Like Beckham. Ser ator masculino e feminino definitivamente não é assim tão fácil, especialmente ter que enfrentar as semelhanças da vida, juntamente com as reações que a atriz tem que responder. Este filme requer muita confusão para confundir a si e aos espectadores ao mesmo tempo. A única maneira de consegui-lo é através deste filme. O diretor é obviamente doentio hilário de uma maneira séria, as garotas são igualmente sexy e bonitas e os atores também. Id recomendo este filme para todos que precisam de um relaxamento de fim de semana e não se preocupe, você vai ter risos ao longo do filme. É uma garantia definitiva.</t>
  </si>
  <si>
    <t>Eu acho que uma pessoa seria bem aconselhada a ler ou ver que eu gosto de ler "Twelfth Night" antes de ver, ou re-ver "Shes The Man". O filme é bom por si só, mas comparando os dois, e procurar pelas piadas torna isso muito mais divertido. Shakespeare foi inspirado por outros. Acho que ele deveria dar um sinal positivo. Harry Bloom disse em "Shakespeare, A Invenção do Ser Humano", que a maioria das pessoas em "Noite de Reis" precisa ser trancada. Malvolio, a pessoa de quem Malcolm se baseia, não tem nenhuma boa razão. Pessoas em "Shes The Man" são sensatas em contraste. Por exemplo, o duque Orsino é muito mais leviano que o duque de Orsino. Ele também mostra que um homem pode ter sentimentos sem ser gay. Ele exibe um monte de auto-controle. É uma comédia adolescente limpa, por isso não tem as bordas escuras do jogo. Por exemplo, Olivia na peça está de luto pela morte de seu irmão. No filme, ela foi despejada. Se você gosta de Sir Andrew e de Sir Toby na peça, eles não têm a mesma atenção no filme. As piadas são muitas vezes rápidas. O sobrenome do cabeleireiro Pauls é dado uma vez. É Antonio. Muitas pessoas que leram a peça dizem que Antonio tem mais amor por um homem do que apenas amizade. O profundo amor entre os homens foi notado naqueles dias. Alguns vêem um lado sexual - a homossexualidade era ilegal. A única linha da peça que eu peguei foi onde Duke Orsino cita o treinador em grandeza durante o jogo soccar. Na peça, diz Malvólio, citando Maria.</t>
  </si>
  <si>
    <t>Este filme é sobre Viola Amanda Bynes e sua busca para derrotar sua equipe de meninos da escola Cornwell depois que eles chutaram o time de meninas para fora. Então ela vai para a escola rival Illaria e se junta a equipe de meninos, ao fazê-lo, ela se apaixona por Duke Channing Tatum, que pensa que é um cara e gosta de Olivia Laura Ramsey que gosta de Viola como seu irmão. Eu estava em uma versão da peça da 12ª noite e o começo era muito moderno. Então eu conhecia bem a peça. Fiquei muito entusiasmado por ver este filme e quando o vi excedeu as minhas expectativas. Ele manteve muitas das minhas linhas favoritas e eu pude ver grandes conexões com a peça. Embora fosse como a peça, não era tão complicado. Também foi mais um filme de garota do que eu esperava, mas foi bom. Foi muito engraçado. Isso te puxa para um monte de histórias de amor e mentiras. Você viu como viola Amanda Bynes pensou erroneamente sobre o que os caras pensavam e suas complicações em viver no mundo dos caras. Você também vê seu companheiro de quarto, Dukes Channing Tatum, impressão disso. Eu realmente gostei de ver os personagens sendo retratados de uma maneira moderna. Ele também conta o tema moderno "Siga seus sonhos", mas desta vez tem uma reviravolta. Eu acho que esse filme foi um ótimo filme sobre uma garota que amava futebol e se destacava por si mesma e sua família e seus sonhos. Eu acho que esse filme será a grande chance para muitas estrelas em ascensão.</t>
  </si>
  <si>
    <t>OK, agora no começo eu pensei que isso ia ser outra comédia romântica brega, que continha a comédia, mas isso não era. Quero dizer, como poderia ter sido com a fabulosa Amanda Bynes olhando para ela! Ela foi incrível, muito engraçado e ainda é impressionante! Os meninos também eram extremamente aptos, uma das principais razões para irem meninas! O enredo é fortemente baseado na peça de Shakespeare Twelfth Night, como era extremamente semelhante, havia até mesmo uma aranha chamada malvolio, que pertencia ao personagem malvolio. O roteiro foi muito bem escrito e reunido e foi muito espirituoso. As habilidades de futebol também foram incríveis, até me fez pensar em jogar futebol eu mesmo! Enfim, para resumir este é um filme de coração leve sobre o romance jovem, que fica muito confuso! Vá e veja!</t>
  </si>
  <si>
    <t>No começo, eu sinceramente pensei que seria um filme brega. Mas depois de ver isso, fiquei bastante surpreso. Amanda Bynes foi convincentemente engraçado junto com o elenco de apoio Especialmente aquele personagem interpretado por "Bullet tooth Tony" do Snatch. Que papel contrastante entre esses dois filmes! Agora, eu não sou ninguém para dizer se um ator é bom ou não, mas o seu ato, em especial, foi completamente agradável. Mesmo que o enredo se transformou em um triângulo amoroso, embora muito engraçado no meio do filme, eu sinto que isso não deve descontar, o que eu acho, o filme realmente é: simplesmente divertido. Então, se você se deparar com isso, seja por DVD ou teatro, eu estou confiante de que você vai gostar.</t>
  </si>
  <si>
    <t>Eu tenho que ser honesta, eu realmente me diverti assistindo Shes the Man. Apesar de ser uma típica comédia adolescente ou se você quiser mudar o filme dos sexos, ele teve algumas risadas bem decentes que eu acho que qualquer um poderia ter. Adultos e adolescentes adorariam esse filme.Amanda Bynes é sua típica adolescente rebelde que se veste e age como um cara, e quando ela é rejeitada para experimentar o time de futebol dos meninos, ela decide assumir a aparência de seus irmãos provar-se digno de estar no time de futebol dos meninos. Claro, o amor se mostra quando ela conhece outro cara que pensa que ela é seu irmão. Ela também tem uma garota que está correndo atrás dela. Bem, o slogan diz tudo. Este é um divertido drama adolescente que eu acho que será lembrado por um tempo. Amanda Bynes provou algo no filme, é realmente difícil agir como um cara. : D Bem, é verdade! 8/10</t>
  </si>
  <si>
    <t>Este filme é cheio de situações encantadoras e jovens saudáveis, fáceis para os olhos, estejam eles vestindo roupas ou não. A forte superestrutura de sua trama é sustentada pela arte de Shakespeare. Como Joseph Papp descobriu na década de 1950 no Central Park, os enredos de Shakespeare podem ser adaptados às maneiras e costumes do presente. E, então, os contos clássicos de cross-dressing e outros mal-entendidos encontrados em comédias tão alegres como Twelfth Night e A Midsummer Nights Eve e As You Like It são usados ​​com bons resultados neste filme. Todos os jovens atores e atrizes fazem um bom trabalho em avançar o enredo com seus bloqueios, diálogos e fantasias. E a idéia de um jogo de futebol para levar as coisas ao clímax me faz lembrar de Bend It Like Beckham, outro filme charmoso de maioridade.</t>
  </si>
  <si>
    <t>Este filme é um ótimo filme, no entanto, como a maioria dos filmes é altamente previsível. O maior destaque do filme é a estrela Amanda Bynes, que é absolutamente linda e hilária. Ela é uma das poucas pessoas neste mundo que pode usar todos os 53 músculos do rosto para fazer os rostos mais estranhos e destruidores de todos os tempos. É bom para as crianças e contém nudez masculina superior e nudez sugestiva no final. Ao todo, eles fizeram um bom trabalho atualizando um clássico antigo, e merecem descansar no suporte de filme junto com O e 10 Coisas que Eu Odeio em Você. Os outros atores também fazem um bom trabalho, em muitas de suas estreias pela primeira vez.</t>
  </si>
  <si>
    <t>Eu vi esse filme em uma exibição especial. No começo eu pensei que o filme seria como um filme típico de Amanda Bynes, mas eu estava errado. O filme é baseado no livro de Shakespeare "The Twelth Night". Este filme conta a história de uma garota que vive para jogar futebol. Bem, quando a equipe de garotas é cortada, ela tem que se esforçar para entrar no time de garotos de uma escola diferente para se vingar da equipe de caras egoístas em sua antiga escola. No caminho, ela fica presa em uma longa e emaranhada teia de amor, mentiras e decepção. Este filme é este ano Meninas Malvadas. Eu acho que isso mostra ótimas habilidades de novos atores e há desafiadoramente algumas grandes estrelas a serem apresentadas neste filme.</t>
  </si>
  <si>
    <t>Eu pensei que esse filme fosse absolutamente hilário. Eu já sabia que seria um filme engraçado, mas era mais engraçado do que eu esperava. Claro que havia algumas piadas idiotas, mas elas me deixaram maluca. Eu achava que os atores acabariam sendo muito ruins, mas os atores eram bons em interpretar essa comédia. Eu tenho que dar parabéns a Amanda Bynes, ela parecia surpreendentemente com seu irmão e teve uma performance incrível quando menino. Quanto aos outros atores, eles também eram engraçados. Claro que houve momentos em que você grita na tela "como você não pode dizer?", Mas isso é tudo parte da diversão. No final, o enredo ficou muito bem. Há um final feliz, mas o que você espera. No geral, apenas hilariante.</t>
  </si>
  <si>
    <t>Tumbling Doll of Flesh também conhecido como Niku daruma e Psycho: The Snuff Reels Isso já estava na minha lista de desejos por um bom tempo, e então eu finalmente consegui uma cópia no Ebay há um tempo atrás. Nunca foi em DVD, e o que eu recebi do Ebay foi um DVD-R de muito boa qualidade, com o qual estou bastante satisfeito. O filme é eu acredito no exemplo mais extremo de tortura pornô, com ênfase em pornografia. Uma mulher responde a um anúncio de um filme pornô e vai com o produtor para um lugar onde é filmado. A pornografia é definitivamente real, com a irritante pixelização japonesa para tentar esconder as cenas hardcore, sem muito sucesso na maioria das vezes. Depois que o filme pornô é filmado e a atriz está pronta para sair, ela é golpeada na cabeça com um taco de beisebol, e levada de volta ao quarto e desmembrada selvagemente em cenas lentas, e em uma das cenas mais repugnantes, a pornografia masculina cara aperta-a em uma ferida aberta no peito. Isso depois que as duas pernas foram decepadas, o braço dela e algumas outras guloseimas. Este filme supera a série de cobaias por um longo tiro, na verdade, eles não estão nem perto do realismo, apesar de efeitos gore barato, mostrado neste filme. Este é realmente um dos melhores filmes de rapé falsos que eu já vi, se não o melhor. Agora eu devo avisá-lo, que se você não estiver nessas coisas, você deve ficar muito longe. Este filme é muito forte, e com o sexo real, é de um jeito muito doentio, erótico até certo ponto. E quero dizer, de uma maneira muito doentia. Mas onde quer que você venha sobre este assunto, este filme traz as mercadorias para casa, e eu definitivamente recomendo que você o procure. Depois de ler sobre o filme, eu estava esperando algo muito forte, mas superou isso por um monte.</t>
  </si>
  <si>
    <t>Shes The Man era tudo que eu queria que fosse e talvez até um pouco mais. Eu amo o adolescente tipo "chick flick" filmes e eu sabia que este seria ótimo! Na mesma linha de 10 coisas que eu odeio em você, uma das minhas favoritas de todos os tempos Shes The Man é uma comédia única, bem escrita, muito bem executada com algumas das linhas mais engraçadas e comédia física que tenho visto em muito tempo. É provavelmente o filme mais engraçado que eu vi este ano, com exceção da hilária Pantera Cor-de-Rosa. Mas Shes The Man é na verdade um humor mais intelectual e a maior parte do humor se baseia no roteiro espirituoso, na história do estilo "Threes Company" de identidades erradas, e mensagens misturadas, e no elenco.Amanda Bynes é uma estrela !! Mesmo desde os dias do horrivelmente extrovertido mas ao mesmo tempo estranhamente divertido "The Amanda Show", ela mostrou um talento brilhante para a comédia. Ela é provavelmente uma das comediantes mais talentosas por aí. Seu estilo de comédia física, imitações e dialeto inteligente a torna hilária. Anteriormente sua estréia na tela grande, onde ela era a estrela foi o bastante hilário e bem feito "What A Girl Wants". Se isso não foi seu veículo sair do que Shes The Man cuida de que as mãos para baixo. Bynes é realmente a melhor garota ao lado. É uma pena que ela não faz mais trabalho na tela grande porque ela poderia ser a próxima "It" girl. Ela é a All American, bonitinha, com os pés no chão, adolescente borbulhante, embora ela já tenha vinte anos e que a capacidade de levar seu talento e estilo para ser um ator adulto continue sendo vista. Mas para o propósito deste filme ela é perfeita !! Ela na verdade legitimamente tira o enredo bastante estranho de sua imitação de seu irmão gêmeo e torna crível. Não inteiramente ... mas é bastante crível. A maioria do roteiro depende da comédia de seus erros tentando ser um cara, mas é apenas hilário, não pára de rir. Channing Tatum se redime de sua performance deplorável em "Havoc", de 2005, pelas atuações de Duke. Ele é o atleta, o capitão do time de futebol e, eventualmente, Bynes objeto de afeto, infelizmente ele também é companheiro de quarto Sebastians que é Bynes. Ele é um bom líder, e a química é perfeita entre eles. Laura Ramsey é Olivia, que é atraída por Sebastian, que é novamente Bynes. Ela faz bem também, embora sua parte seja pequena e ela realmente não afeta o resto do elenco de uma forma ou de outra. James Kirk é ótimo em seu pequeno papel como o verdadeiro Sebastian. Sua semelhança com Amanda Bynes é surpreendente ... eles são absolutamente críveis como gêmeos e mais ainda, de longe você poderia entender alguém acreditando que Bynes é Sebastian. O resto do elenco se encaixa em algum lugar e seus papéis variam de breve a mais apoio, mas essencialmente eles estão apoiando a história entre Bynes e Tatum, mas todo mundo está mais ou menos apoiando o ótimo desempenho de Bynes. Ela facilmente carrega o filme sem hesitações e faz valer a pena. Este é um daqueles filmes que mostra tanto no trailer e ainda não é um daqueles filmes que quando essa parte aparece não é mais engraçado. As partes do trailer que fazem você rir são ainda mais hilárias no filme. O recém-chegado diretor Andy Fickman faz um trabalho incrível neste filme. Ele entrelaça um enredo potencialmente complicado e faz com que ele flua naturalmente e faça tudo cair junto. A história que é vagamente baseada na Shakespeares Twelfth Night, mas é notável o quanto eles conseguiram traduzir para este filme moderno. É aparentemente completamente fora da parede, mas mais exato para a comédia clássica do que você pensa. Não há muito a dizer sobre uma desvantagem, exceto que a última meia hora se arrasta um pouco e também se torna um previsível, mas não muda a alegria da primeira metade do filme. No entanto, você vai estar rindo de lágrimas e é um dos filmes mais engraçados no teatro agora mãos para baixo !!! 9/10</t>
  </si>
  <si>
    <t>Eu tive a chance de ver este filme em uma exibição inicial em Brea e eu tenho sido louco por isso desde então. O filme é baseado em Shakespeares Twelfth Night, que eu li e amei e vi no palco algumas vezes, então eu certamente gostei das referências. Mas se você gosta de Shakespeare ou não, isso não importa - o filme está ligado. É super engraçado, espirituoso e encantador. Amanda Bynes é hilário e David Cross também. Na verdade, todo o elenco é ótimo - eu simplesmente sou um grande fanático por David Cross. O elenco é quente e a trilha sonora tira muitas bandas legais e algumas que eu não tinha ouvido antes, mas eu sei que eles têm um CD saindo, então eu definitivamente vou comprá-lo. Todos na platéia riram do começo ao fim - todas as faixas etárias. !!!!</t>
  </si>
  <si>
    <t>Eu vi este filme hoje aberto ontem aqui e foi simplesmente encantado.Eu vi um comentário que disse algo no sentido de que o revisor pensou que este seria apenas mais um filme teen, mas depois descobriu que era baseado em Shakespeares Twelfth Night ... e depois começou a tentar justificar gostar desse filme nos terrenos de Shakespeare. Eu realmente acho que isso está indo muito além: as únicas conexões que eu pude ver com a Noite de Reis são o conceito básico de uma garota disfarçada de homem; b o extenso humor masculino-feminino decorrente desse conceito básico; e c alguns dos nomes, incluindo Viola &amp; Duke.Além desses nomes, os temas comuns a &amp; b são realmente ótimos temas para qualquer script, e este roteiro de filmes não é uma exceção. Além disso, porém, este é realmente um filme adolescente simplesmente encantador e muito contemporâneo. E isso é um gênero perfeitamente legítimo, mesmo que os intelectuais tenham que encontrar uma desculpa para gostar ... como se aludir a Shakespeare. O filme é brilhante, rápido, emotivo, estilizado, divertido ... cheio de hormônios adolescentes e humor adolescente e humor masculino / feminino adequado para todas as idades. E isso é realmente a melhor parte IMHO: realmente apenas sobre todos os estereótipos masculinos e cada estereótipo feminino é retratada em diversão over-the-top roundly atraente. Esses estereótipos são parodiados implacavelmente, mas carinhosamente, com tal complexidade de invenção que eu ainda estou um pouco perplexo ... mas realmente não me sinto nada desapontado a esse respeito, não é esse tipo de filme: as coisas chegam rápido e divertidas e você começa uma risada e um gemido e, em seguida, passar para a próxima fração de segundo acontecendo. Amanda Bynes realmente é simplesmente deliciosa como Viola / Sebastian; Channing Tatum faz um maravilhoso duque; David Cross faz um maravilhoso trabalho sobre o Principal Gold. Todas as atuações e caracterizações estavam bem e no alvo. A fotografia foi excelente. Entretenimento maravilhoso do começo ao fim ... confira!</t>
  </si>
  <si>
    <t>Eu acabei de levar minha filha de 11 anos e meu filho de 8 anos para este filme e não consigo me lembrar de um filme em que eu ria muito - literalmente em voz alta, gargalhadas porque esse filme é hilário. Concedido o enredo é previsível, mas o passeio é tão extremamente agradável, não importa que você sabe como vai acabar. Os atores comediantes do timing eram impecáveis. Os atores foram perfeitamente lançados. Meus filhos mencionaram que Amanda Bynes parece ser a última das jovens atrizes que não estão arruinando suas vidas. Ela é tão refrescante. Meus filhos disseram que este é agora o seu filme favorito de 2006. Nosso dinheiro foi bem gasto neste filme.</t>
  </si>
  <si>
    <t>Cinco anos depois de se associar com James Cagney em "O Inimigo Público", Mae Clarke faz outra aparição, desta vez como sua noiva com o personagem Cagneys do outro lado da lei. Parece que ela estava chamando mais fotos em seu relacionamento também, tentando fazer com que Johnny Cave fosse um pouco mais prático com seu dinheiro e sua carreira. Você tinha que imaginar que eles voltariam juntos depois que ela desse a ele a bota por desafiar seu chefe torto; essas coisas têm um jeito de se exercitar em fotos. Eu me divirto assistindo Cagney nesse filme. Eu costumo fazer, e aqui ele parecia que ele poderia ter feito o teste de movimento característico de ombro que ele usou para um bom efeito em "Angels With Dirty Faces", interpretando Rocky Sullivan. Foi logo depois que ele expulsou Cavanaugh Robert Gleckler de seu escritório durante a primeira tentativa de subornar o novo chefe do Weights and Measures. Ele se vira para a câmera e se agacha como se estivesse completamente satisfeito com sua resposta ao bandido - muito legal. É meu entendimento que esse não era um dos filmes de Cagneys Warner, mas poderia muito bem ter sido. Os Warners muitas vezes assumiam a causa do homem comum, e a exposição de mercadores desonestos e dos políticos que os protegiam estaria no caminho certo. Você também tem aquelas grandes cenas de rua de Nova York retratando carros e lojas da época, com sinais feitos em casa precificando a farinha a dezoito centavos de dólar por libra-peso. Ei, que tal a loja de móveis vendendo a sala de estar por cento e oitenta e nove dólares, você pode conseguir uma única cadeira por esse preço hoje. A melhor parte da foto pode ser aquela cena de carne quando Cagney, James Burke Aloysius e os açougueiros brincam com um frango abaixo do peso. Um dos filmes mais leves momentos, mas você tem uma idéia de como as pessoas ficam tensas quando são pegas trapaceando. O mesmo com o motorista de caminhão que foi pressionado por Johnny a assinar uma entrega precisa; ele simplesmente não estava acostumado a fazer isso. Tudo somado, uma boa diversão de Cagneys era a presença mais típica de gângsteres, mesmo que não fosse o padrão de seus filmes. É fácil o suficiente para obter como uma das poucas imagens de Cagney de domínio público por aí, e muitas vezes encontradas em compilações relativamente baratas.</t>
  </si>
  <si>
    <t>Este é o primeiro filme de James Cagney que eu já assisti. Eu nunca me interessei por seus filmes antes, porque imaginei que não gostaria de nada nesse estilo de cinema e porque eu ouvi que a maioria dos filmes de Cagney são os mesmos. Eu tenho que dizer que eu realmente gostei. Pelos padrões de hoje para filmes, não era especial, mas eu achei surpreendentemente divertido. Cagney não tinha a aparência de um cara durão, mas ele desempenhou o papel muito bem.</t>
  </si>
  <si>
    <t>É divertido ver um jovem James Cagney fazendo sua coisa. Ele interpreta o homem de pesos pesados ​​e medidas que leva seu trabalho muito a sério, pisando em um grupo de políticos corruptos. Ele é oferecido ao mundo, mas mantém sua integridade. Ele é espancado e montado, mas esse é o problema. Nós nunca sabemos se ele está realmente em perigo. Eles dizem que ele está em um ponto, mas ainda parece ter carta branca para se movimentar e fazer o que ele precisa fazer. Às vezes ele é tão arrogante que não faz muito para se proteger. Seus aliados estão no departamento de polícia, mas quase todo o resto é muito corrupto. Ele persevera quase bom demais para ser verdade, é claro, e nós puxamos por ele. O problema para mim é a falta de suspense sustentado. Teria sido muito melhor se ele tivesse que limpar seu nome. Ele nunca cai nas profundezas, mesmo quando rejeitado por sua esposa para ser. Ainda é divertido com os tipos maus implodindo. Veja só para assistir Cagney fazer sua postura durona.</t>
  </si>
  <si>
    <t>Isto é o que James Cagney é tudo sobre, gracejos, arrogância, duro como unhas e carisma sem sentido.Embora a trama parece séria, o filme é tudo menos. É feito no estilo comediante dos anos 30 e funciona bem com suas brigas com o noivo Mae Clark e suas reações às histórias altas de seu colega James Burke. O que o eleva acima do normal é o diálogo e o elenco que o entrega. O diálogo é bom, mas não é nada, a menos que a entrega seja pontual e possa refletir sobre os personagens envolvidos. Isso é feito bem por todo. Bom entretenimento e muito agradável.</t>
  </si>
  <si>
    <t>No início do filme, o personagem Cagneys Johnny Cave conta aos seus gumshoes no Escritório de Pesos e Medidas que, no ano anterior, donos de lojas inescrupulosos enganaram o consumidor americano com mais dinheiro do que o total da Dívida Nacional da Guerra! Então ele sai e compra uma mercearia verde particularmente gordurosa para vendê-lo em troca de um saco de açúcar que está a quatro onças de distância, oh, os horrores !! e uma galinha magra que seus talhos de escala proclamam ser generosamente seis libras, após o que a pele - ou neste caso as penas - voa. Er, voe. Quando um trapaceiro em trajes políticos tenta atrapalhar uma investigação sobre as práticas insignificantes dos fornecedores de aves, nosso herói se torna um lobo solitário travando a guerra dos pesos em nome das donas de casa em toda a América. Afinal de contas, quatro centavos aqui e um quarto se somam e, antes que percebamos, temos anarquia! A notícia de sua intransigência logo chega aos escritórios do prefeito e dos governadores, e Cagney se torna um homem marcado. Se isso soa bobo, não é - as práticas de varejo desonestas são apenas uma ferramenta de enredo ou, como Hitchcock diria, o McGuffin e ainda não familiarizado, funciona tão bem aqui quanto qualquer antologia do Tesouro ou do G-man em que a luta é levado a bandidos obscuros que operam fora dos interesses do bem comum do país. Os padrões de produção são decididamente Grade-B, mas é Cagney quem faz desse filme o prazer que é: este foi seu primeiro filme longe da Warner Brothers depois de buscar liberação no tribunal por seu contrato irracional, e ele parece estar à vontade e divertindo-se tremendamente - o desempenho transformado aqui é inteligente e crepita com sua energia única e carisma infalível. A presença de Mae Clarke empresta um sentimento definido da Warners à produção geral. Os jogadores de apoio entregam performances sólidas e a história avança de forma inteligente depois de uma introdução que parece começar três ou quatro bobinas na história - mas relaxe e aproveite para a vitrine Cagney e a envolvente cápsula do tempo da Depressão que é .</t>
  </si>
  <si>
    <t>Se você gosta de Cagney, vai gostar desse filme. Tem a pretensão de integridade americana a qualquer custo, pessoal ou social. Cagney toca a cabeça de pesos e medidas em Nova York. Cagney enfrenta políticos desonestos, criminosos clandestinos, um filantropo proeminente e mercearias simples que adicionam algumas onças ao preço de uma galinha. A cena de galinha é hilária onde Cagney acha um peso colocado na cavidade de pássaro por um açougueiro desavisado. O frango é jogado ao redor da loja em uma cena hilária sobre quem controla a "evidência". Se você gosta de telefones antigos, há cenas interessantes de mostradores, telefones e até mesmo cabos telefônicos bizarros. Comparado a um monte de filmes feitos hoje, isso é puro entretenimento e inclui mistério com comédia e uma mensagem de que a honestidade acima de tudo deveria ser o princípio orientador da humanidade. Feito em tempos mais simples, reflete um mundo que não encontramos hoje. A moda especialmente os chapéus e os automóveis desempenham um papel visual proeminente na definição deste pequeno filme.</t>
  </si>
  <si>
    <t>Primeiro de tudo, você deve assistir isso apenas se você não se importar com a falta de legendas, pornografia, sexo excêntrico e depravação total, horripilante e verdadeiramente chocante. Eu mencionei sexo bizarro, mas chamar o sexo na segunda metade do filme de "bizarro" seria um grande eufemismo. É mais como um soco na cara se você não estiver preparado para esse tipo de doença. Dito isto, posso voltar a rever este mórbido género de pseudo-rapé que nos é trazido pelos nossos colegas japoneses. O enredo parece ser bastante básico, quase inexistente: uma rapariga é contratada para actuar num filme pornô amador. Não espere muito nos primeiros 30 - 40 minutos. Existe algum diálogo - se você não fala japonês não vai significar muito para você - que parece ser um bate-papo ocasional entre a garota e a equipe e performer, então há alguma pornografia em linha reta, e depois que a cena terminar, artistas e a equipe fazem uma pausa. E então ... isso começa a acontecer. Parece que a garota está convencida a fazer mais uma cena - dessa vez amarrada com a corda. O abuso começa: chicotadas, bofetadas, cera quente ... No final, a garota desaba e chora. Eles a desamarram. Então vemos artistas e a equipe sentados à mesa como se nada tivesse acontecido - exceto a garota. Ela está visivelmente abalada e parece que ela quer sair. Ela caminha até a porta, senta no chão para colocar seus sapatos ... e é quando o inferno se solta. Ela é atingida na cabeça com o taco de beisebol, sua ferida é tratada, ela está amarrada à cama. O que se segue pode ser brevemente descrito Eu não vou estragar tudo para você como estupro durante o desmembramento. Pense em "Flor de carne e osso", misture com pornografia e você terá a idéia. Ela dura cerca de 20 minutos. SFX são muito bons, maquiagem também. Tudo é mostrado, sem piedade para o espectador. Você foi avisado. Eu pensei que "Visitor Q" era um filme muito doente. Depois de assistir "Niku daruma" parecia um conto de fadas para mim. Este filme é tão doente, tão depravado, tão distorcido, tão repugnante que as palavras mais duras são pálidas em comparação ao seu final. Pena que é liberado apenas em VHS, então não há legendas disponíveis. Mas o filme ainda funciona sem eles. Então, se você estiver em ultra-doença, extremo sadismo e outras belezas deste gênero amado, veja isso. Eu espero que você não tenha pesadelos .8 / 10.</t>
  </si>
  <si>
    <t>A primeira vez que vi este DVD, não fiquei apenas feliz pelo fato de que foi a primeira vez em décadas que a banda lançou alguma coisa, mas também porque o próprio DVD é extremamente alto. Jimmy Page obviamente não pode viver com música tranquila, eu acho. Devo dizer, no entanto, que durante o concerto no Royal Albert Hall, eles expandiram Quantas vezes mais e Moby Dick por muito tempo. Fora isso, era exquisit. Minha música favorita de todos os tempos está agora no DVD. Pisoteado sob os pés. É ou aquele ou no meu tempo de morrer. Naquela música, Jimmy realmente toca bem essa coisa. Já viu Randy Rhoads jogar? Bem, Jimmy toca como ele, exceto que sua guitarra é menor.</t>
  </si>
  <si>
    <t>Após anos de espera por uma coleção definitiva de perfomances do Led Zeppelin em vídeo, os fãs finalmente foram recompensados ​​com o que é, sem dúvida, o maior vídeo de show de todos os tempos! Muito melhor do que o sombrio "Song Remains the Same", este vídeo inclui performances de não menos de 5 locais diferentes ao longo de uma década. Também inclui entrevistas raras e aparições na TV. A qualidade do som é incrível, considerando o material de origem usado. E a qualidade do vídeo é ainda mais impressionante. Esta é uma obrigação absoluta para qualquer fã do Led Zeppelin.</t>
  </si>
  <si>
    <t>Desde o hit de abertura de "Were Gonna Groove" até o último hit de guitarra de "Whole Lotta Love", este conjunto de dois DVDs pode ser um dos melhores DVDs de música de todos os tempos desde que a antologia dos Beatles foi lançada. year.Ane das melhores coisas sobre este DVD é que no Disco 1, um concerto inteiro e muitas aparições na televisão podem ser encontradas. Por exemplo, todo o show do Royal Albert Hall está no DVD, bem como algumas das melhores apresentações do último show da banda em Knebworth. No concerto do Royal Albert Hall, por exemplo, a banda tinha muito espaço para improvisar. Os solos de guitarra de Jimmy Pages fazem de "Dazed And Confused" uma grande balada de rock em oposição à música de blues descontraída que foi no Led Zeppelin I. Em seguida, em DVD 2, é um vídeo promocional do hit "Immigrant" do Led Zeppelin III. Canção". Uma das músicas mais difíceis do Zeppelins, o vídeo é tão esquemático quanto um vídeo da Pré-MTV, mas mostra muito poder de guitarra de Jimmy Page, já que foi tirado de uma apresentação ao vivo. Depois que o vídeo termina, somos tratados, em transição, com uma pequena foto de fãs enchendo os assentos no Madison Square Garden. O que se segue são performances que deveriam fazer parte de "The Song Remains The Same", mas não fez o corte. Riffs excelentes como os das músicas "Black Dog" e "The Ocean" estavam presentes. Depois do Madison Performances, somos tratados com o Earls Court. A maioria do material do Led Zeppelin IV foi tocada aqui, como a música mais popular que o Zeppelin já gravou, "Stairway to Heaven". É brilhante como sempre, mais ainda do que a versão em IV.Finalmente, para terminar as 5+ horas de material ao vivo, é o concerto final do Led Zeppelins em Knebworth em agosto de 1979. Como o espectador assiste isso, eles têm que admitir que A voz de Robert Plants está ficando mais rouca e mais profunda de todos os gritos que ele fez no passado, e é evidente aqui. Em canções como "Kashmir" e "In The Evening", Plant não tem o seu impulso vocal antigo, mas em "Whole Lotta Love", ele retorna para mais uma música. Em geral, um dos melhores DVDs musicais já lançados, apenas ao lado do grande box "Beatles Anthology" que foi lançado no começo de 2003. O som, tanto em 5.1 DTS quanto em 5.1 Dolby Digital, assim como o DVD dos Beatles, dá a sensação de estar no palco com os artistas, em pé bem ao lado deles, como você se sentiria no DVD dos Beatles quando eles estão tocando no estúdio. Embora os Beatles e o Led Zeppelin sejam bandas diferentes, cada um deles recebeu DVDs diferentes. Mesmo que este conjunto tenha apenas dois discos em comparação com os cinco discos do Beatles Set, ele ainda parece muito preenchido para o espectador depois de ter passado por todo esse conteúdo. Também é um prazer assistir de novo e de novo, não apenas por causa da qualidade do som, mas por causa da pura energia no palco quando Robert Plant começa a cantar. Um esforço brilhante do Atlantic.</t>
  </si>
  <si>
    <t>Compre isso se você gosta de rock, zep led ou apenas quer uma experiência incrível. classe mundial! Eu amo essa banda, e o dvd foi ainda melhor do que eu esperava, acredite, se você tivesse tempo para ler este tópico, você precisa desse dvd. período.</t>
  </si>
  <si>
    <t>Depois de ver este DVD, fiquei chocado. É tão maravilhoso. Além de capturar o Led Zeppelin durante apresentações conventuais, eles duram alguns anos. Isso só mostra o crescimento da banda e o crescimento de sua ótima música. Este DVD é um deve ter! O DVD tem mais de 5 horas de duração, com extras. Os extras também são grandes peças, alguns são da banda tocando na Dinamarca, e outros vários pontos promocionais. Contém imagens que antes eram consideradas perdidas, felizmente recuperadas e cuidadosamente restauradas para 5.1 Dolby Digital, sob supervisão direta do próprio Jimmy Page! Inclui muitos clássicos intemporais, como, Stairway To Heaven, indo para a Califórnia, o que é e o que nunca deve ser, Moby Dick e muitos mais. Grandes músicas acústicas também estão incluídas. Isso corrigirá qualquer previsão de que Jimmy Page não é uma lenda suprema da guitarra!</t>
  </si>
  <si>
    <t>Eu sou um músico profissional que foi inspirado quase 20 anos atrás para começar a tocar guitarra depois de ouvir Jimmy Page no Led Zeppelin II. Enquanto eu não jogo no mesmo gênero ou estilo, o impacto desse homem tem sido enorme. Agora, quase 20 anos depois, finalmente consegui ver algo mais do que o não tão bom, The Song Remains the Same. Mais uma vez, tenho visto tantas bandas se apresentando, algumas pequenas - algumas dos mestres atuais. Nenhuma banda, nenhum lugar, nunca foi capaz de tirar a magia que você realmente pode saborear assistindo este DVD. Robert Plant pode ser um pouco demais às vezes, e você pode quase sentir o aborrecimento do Pages por ele esquecer as letras, mas isso não importa, eu acho - especialmente para a época. O gênio de Bonhams brilha mais neste DVD que em qualquer álbum com Zeppelin, Band of Joy ou Lord Sutch. O JPJ é bem comum - mas a magia deste DVD é o quão bem os quatro tocam juntos. O mundo adorava imaginar que eles gostavam de magia negra etc. - isso era apenas uma questão de interesse para Page. O aviso mágico que eu digo muito isso, é que este DVD capta um olhar raro para a crueza de quatro garotos que podem jogar de forma brilhante, não importa o quão desleixado eles estão realmente jogando. Não importava. Um rápido colapso. O primeiro dos dois DVDs é onde está a verdadeira magia. Você deve ser capaz de sentir o poder e a crueza que Zep teve em seus primeiros dias. No final do segundo DVD, Page está lutando contra sua sanidade durante as músicas de Knebworth. Não é nenhum segredo que a essa altura ele estava gravemente viciado em heroína. Então, eu recomendaria o primeiro disco para QUALQUER amante de música, e o segundo para o único verdadeiro fã do Zeppelin. Eu posso estar indo longe demais para alguns guitarristas, mas eu diria que depois de assistir isso, Page é certamente mais criativo e inventivo do que Hendrix. . Sim, eu disse isso. E se você não concordar - assista ao DVD.</t>
  </si>
  <si>
    <t>O que eu posso dizer sobre essa banda, eu estava viciado em 68, eu era um garoto de dez anos, eu cresci no Blues embora meu pai, então esses caras da Midlands vieram junto, uma fusão de Country rock, Heavy Rock e Blues, eu gostaria de poder vê-los ao vivo nos primeiros anos, eu tive a sorte de estar lá em 79Knebworth, que foi o melhor show que eu já vi até hoje, espero que uma versão completa dessa noite quente de agosto seja mais real em breve. . Este CD me deu a chance de ver os garotos de novo e de novo, A Canção continua a mesma, mas o CD fica com o nitty gritty.Long live the Zepp.</t>
  </si>
  <si>
    <t>Este conjunto de dois discos é incrível! Se você é como eu e nunca teve a oportunidade de realmente ver a banda ao vivo, então esta é a próxima melhor coisa. Jimmy Page, que na minha opinião é o segundo melhor guitarrista que já percorreu a face da Terra, perdendo apenas para o próprio Slowfingers, Ele faz um show incrível em cada parte do filme. John Paul Jones, embora não seja tão honesto quanto Page, coloca um inferno de show. Embora na atmosfera ao vivo, suas linhas rítmicas de baixo não são definidas como gravações de estúdio, exceto, é claro, em músicas como Dazed and Confused, What is e What Should Never Be, mas sua grande variedade de talentos está bem esses DVDs. John Bonham é John Bonham, o que posso dizer? Não há comparação, suas batidas se destacam como nenhuma outra e esse DVD é uma prova. Por último, mas não menos importante, Robert Plant lamenta como nenhum outro pode lamentar. Se você já leu Hammer of the Gods, você estará se perguntando o mesmo que Page quando conheceu Robert Plant, por que diabos esse cara não é famoso? E assim conclui o meu comentário, desculpe e erros ortográficos ou gramaticais, rochas Zeppelin.</t>
  </si>
  <si>
    <t>A única filmagem do Zeppelin que eu já vi antes deste DVD é o filme The Song Remains the Same de 1976. Nós costumávamos passar horas em volta de uma casa de amigos assistindo isso, mas eu nunca realmente gostei e odiei as sequências de fantasia ... deste DVD? Eu não sabia que existia até procurar pelo CD de Graffiti Físico ... Quando saiu isso? Pensei que por alguma razão eu achasse que Page não era um ótimo guitarrista, mas dizer que assistir a este DVD mudou minha opinião é um eufemismo enorme. Theres White Summer de 1970 - 10 minutos de magia de guitarra. Tem um set acústico de 1975 - Bron-y-aur Stomp tem uma seção de improvisação de dedo brilhante. As performances In my Time of Dying e Trampled Underfoot também de 75 são de tirar o fôlego - com Page e Bonham rasgando coisas em pedaços como ninguém jamais fez. Posses demoníacas de rawk !! A magia continua na seção de Knebworth 1979. A interpretação de Achillies Last Stand, considerando seus vários estados viciados em drogas, é apenas uma crença de mendigos! Uma música de overdubs de guitarra complexos, Page arranjou de uma forma que permite que ele seja punk ao vivo - o efeito é totalmente hipnotizante. Na noite - eu nunca gostei disso no disco, mas está passando por aqui. Doente de novo - grande pedaço de sleaze-rock. As filmagens de Knebworth são muito interessantes, cortando entre tela grande, vários rostos e filmagens piratas com grande efeito. A planta é incrível em todas as apresentações. Page, apesar de ser dolorosamente magro, parece um garoto de seis anos tendo a maior diversão de sua vida no concerto de Knebworth - e faz uma exibição infecciosa.Uma coisa que me intrigou - A performance do Black Dog de 1973 parece muito acirrada !! Robert Plant sempre amou um pouco e esses jeans são absolutamente ridículos - e justificaria uma prisão hoje em dia. Tudo muito diferente do músculo-bound kick-uma versão de estúdio $$$. Eu amo este DVD. Isso me lembrou como o Zepelim era bom e permanece.</t>
  </si>
  <si>
    <t>Zeppelin é minha banda favorita, então quando eu soube que esse dvd duplo estava saindo, eu estava compreensivelmente animada. Eu vou direto ao ponto aqui, e dizer que se você é algum tipo de fã do Zeppelin, você precisa correr e comprar isso imediatamente! É absolutamente espetacular! Sopra A Canção Continua O Mesmo completamente fora da água. Por que esse material nunca foi lançado antes está além de mim. As filmagens apresentadas aqui mostram Zep no auge de seu jogo, o que eu realmente nunca senti que Song fez. Jimmy Page é o melhor de todos, sem dúvida, e essas performances fazem Jimi Hendrix parecer um idiota! Fique de olho na jam ao vivo White Summer ... ufa! Viva Jimmy Page! Viva Led Zeppelin! 11 de 10</t>
  </si>
  <si>
    <t>Se você foi apreciado por assistir "Cobaia" - então você vai gostar deste filme para! "Psycho: The Snuff Reels" é um bom filme de pseudo-rapé com muitos elementos sexuais. Na verdade, os efeitos não são tão realistas como em "Guinea Pig", mas ainda é bastante sangrento. "Psycho: The Snuff Reels" contém 70 minutos de cenas de sexo, fetiche e tortura. Primeiros 20 minutos é como um filme pornô normal. Depois disso, você verá cenas de sexo fetichista. E a última é uma cena de tortura. Os caras torturam e estupram garota - cortam as pernas, a mão, a língua ... No final, cara estupra garota no estômago! e depois que outro cara bateu nele e cortou suas bolas. Parece muito doente, não é ?: Como eu disse - o seu filme pseudo-rapé. "Psycho: The Snuff Reels" é um filme japonês bastante raro e, como eu sei, é realmente difícil encontrá-lo. Mas se você é louco por esse tipo de filme, eu acredito que você pode encontrá-lo!</t>
  </si>
  <si>
    <t>apenas mais uma vitrine de zepelim liderado no seu melhor e absoluto balanço melhor. cada membro da banda está em sua melhor página de jimmy e seu arco e guitarra JPJ com seu baixo boozona estrondoso e Robert cantando como o deles não amanhã. Eu tenho que dizer que quando entramos na primeira música, onde vai groove é o começo de algo muito especial. este DVD segue o zeppelin através de seu Carree de 11 anos começando em 69 no Royal Albert Hall e depois no Madison Square Garden 73 seguido por uma banda muito mais velha e madura em 75 no Earls Court e finalmente em uma banda diferente em seu último show em Knebworth em 79 Este DVD é fantástico showcase de zepelim e se você não é um fã que você será depois. N</t>
  </si>
  <si>
    <t>Eu comprei meu primeiro álbum do Zep em 1974, aos 17 anos, e fiquei viciado desde então. Este DVD agora ocupa um lugar de destaque na minha coleção de músicas. Não é frequente que uma banda possua 4 virtuosos em sua formação, mas aqui podemos. Cada membro fez sua própria contribuição para a banda, mas no palco juntos, a eletricidade que eles geraram era maior que os 4 indivíduos. Esta obra-prima cobre toda a carreira da banda desde Led Zep 1 até Coda e isso é capturado magnificamente neste DVD, pois cada show mostra como a banda se tornou maior e maior ao longo dos anos. Recentemente meu exemplar desapareceu, mas estou feliz em dizer que foi encontrado em meu quarto de 17 anos, enquanto a nova geração descobre o quão legal esses caras eram. Este é um deve ter para quem tem uma apreciação da música rock. Viva o Led Zeppelin.</t>
  </si>
  <si>
    <t>Algumas pessoas não gostam de Led Zeppelin, mas felizmente o número de pessoas que versus o número de pessoas que não é desequilibrado. Eu sou o orgulhoso conversor de 2 ou 3 fãs do Led Zeppelin e a única razão pela qual eu pude fazer isso é por causa desse DVD. Por exemplo, como alguém pode ouvir "Stairway to Heaven" ou "Immigrant Song" sem se apaixonar com Zeppelin está além de mim, mas tocar violão e não como Page ... Isso é como ser cristão e não gostar de Jesus. Meu amigo era como "Led Zeppelin é uma merda!" e eu fiquei tipo "Ah sim, observe isso!" Depois de cerca de 2 minutos assistindo a Page escolher "White Summer / Black Mountain Side", ele ficou grudado na tela e nunca disse nada de ruim sobre o Zeppelin desde então. Caso você não esteja seguindo a metáfora de corrida, estou chamando este DVD de Bíblia. LED Zeppelin. Mantido alto pelos seguidores e usado como um conversor para os pagãos não lavados.Curso há algumas coisas faltando como "Over the Hills e Far Away", uma boa versão de "Immigrant Song" e eu realmente não precisava de 2 versão de "Whole Lotta Amor, "mas o que diabos, eu vou ter em. Porque não há nada além de" A Canção Continua a Mesma "para comparar isso também eu dei um 10 e mesmo se houvesse mais para comparar também eu ainda teria dado um 10</t>
  </si>
  <si>
    <t>Eu apenas re-assisti alguns episódios desta série em fitas VHS muito ruins que eu gravei na série. Fico contente que o fiz, no entanto.Ramona baseia-se nos livros infantis de Beverly Cleary e segue as aventuras do título de oito anos de idade, Sarah Polley. Ela se diverte com amigos e familiares e se mete em problemas como muitas crianças de oito anos. Todos os dez episódios são muito bons. "Mistério Meal" meio que me agrada como um vegan, mas é engraçado ver os pais tentando fazer seus filhos comerem língua de vaca! E qualquer episódio que menciona Godzilla Versus The Smog Monster duas vezes não pode ser ruim. Eu gosto mais do "Ramonas Bad Day". Embora seja desanimador ver Ramona passando por um dia difícil, ela se imagina se vingando de seu amigo Howies, tio de um fator pré-Psi, Barclay Hope, que sempre brinca com ela. "O dia perfeito" também é bom.Lori Chodos interpreta Beezus, irmã de Ramonas. Eu juro que a vi em outra coisa, mas o IMDb não lista nada além deste show. Infelizmente, esta série não está em DVD. Por que cada show de baixa qualidade é feito em DVD, exceto algo que eu realmente gostaria de comprar? Uma injustiça se alguma vez houve uma!</t>
  </si>
  <si>
    <t>"Don't Change Your Husband" é outra comédia de novela do produtor / diretor Cecil B. De Mille. É notável como o primeiro de vários filmes que ele fez estrelando Gloria Swanson. Eu acho que você também pode chamá-lo de uma sequela de suas "velhas esposas para o novo" de 1918. James Elliot Dexter e Leila Swanson Porter são um casal de quarenta anos onde James foi à semente e se tornou desleixado e preguiçoso. ele tem uma queda por charutos fedorentos e come cebolas cruas. Ele toma sua esposa como garantida. Leila tenta fazer com que ele endireite sem sucesso. Uma noite em um jantar no Porters, Leila conhece o vistoso Schyler Van Sutphen e agora é um apelido, o playboy sobrinho da socialite Sra. Huckney Sylvia Ashton. Ela convida Leila para sua casa no fim de semana para fazer James "sentir sua falta". Uma vez lá Schyler começa a colocar os movimentos sobre ela, prometendo seu prazer, riqueza e amor, se ela vai deixar o marido e ir com ele. As sequências que envolvem Leilas imaginando essa nova vida prometida são luxuosamente encenadas e previram os destiladores épicos de De Milles mais tarde em sua carreira. Leaila, entediada com o casamento e com o marido desinteressado, se divorcia de James e se casa com o playboy. James finalmente percebe que perdeu a única coisa que importava para ele e começou a consertar seus caminhos. Ele raspa o bigode, trabalha fora, evita cebolas e readquire algumas maneiras. Enquanto isso, nem tudo é rosado com Leilas novo casamento. Parece que Schyler gosta de apostar e assumiu o nome de Nanette aka Tootsie, ou algum outro nome como Julia Faye. Schyler perde todo o seu dinheiro e rouba o anel de diamante Leilas para cobrir suas perdas. Um dia fatídico, Leila conhece o "novo" James e é tomado pelas mudanças nele. James a leva para casa e percebe sua situação e ....................................... .......... Este filme marcou o início da carreira de Gloria Swansons para o estrelato em uma carreira que rivalizaria com a de Mary Pickford. Com apenas 20 anos de idade, ela começou sua carreira em Mack Sennett como comediante adolescente. Elliot Dexter tinha quase 50 anos nessa época, mas ele e Swanson formam um bom time, embora seja difícil imaginar alguém cansativo da adorável Miss Swanson, como é o caso neste filme. Dexter e Sylvia Ashton apareceram no filme "Old Wives For". Novo "onde a esposa tinha ido à semente e o marido foi injustiçado. Também no elenco estão Theodore Roberts como bispo e Raymond Hatton como jogador.</t>
  </si>
  <si>
    <t>Adorei esse filme Consegue tornar os personagens simpáticos, a maioria deles com relação aos problemas que eles têm com seu relacionamento. Gloria Swanson, como Leila, está em um casamento empoeirado com um marido que mal percebe sua presença apesar de notar sua ausência. O filme mostra muito bem porque ela está cansada da vida de casada, e por que ela é suscetível a um vigarista doce, sem fazê-la egoísta ou exigente. Os tiros de reação de Leila na mesa de jantar em seu aniversário, enquanto seu marido viciado em trabalho tarde para jantar novamente come cebolinha salgada com gosto e empurra bonecas noiva e noivo para fora do caminho de seu prato, são perfeitos. O show é roubado - e roubado sem esforço - por Elliott Dexter como Jim, Leilas marido negligente. Depois de perder Leila para outro homem, Jim literalmente limpa seu ato, raspa o bigode, se esforça para perder a distribuição de meia-idade e se veste bem. Há várias fotos de Jim em casa, solitárias e pensando em Leila, incluindo uma cena poderosa quando ele encontra um de seus antigos vestidos no armário. O filme dá ao público a vantagem de ver a transformação de Jims junto com Leila. Não é apenas o exterior isso é mais atraente; chegamos a saber muito mais sobre o tipo de pessoa que Jim realmente é, e vemos como ele é completamente diferente do segundo marido de Leilas, Schuyler Lew Cody. Dexter brilha como o antes-e-depois de Jim, que é determinado, após descobrir o verdadeiro caráter de Schuylers, a conquistar Leila de volta, se puder. O momento mais tocante dos filmes vem quando Jim e Leila descobrem que estão de pé sob o visco, e Jim fala do que perdeu. Definitivamente, vale a pena assistir.</t>
  </si>
  <si>
    <t>Eu achei que esse filme foi muito bom. Ele acaba mostrando aos espectadores no final que Leila deveria manter o que tinha. Leila estava cansada de seu marido Jim, que estava mais preocupado com o trabalho do que com ela. Ele estava tão em seu trabalho que ele esqueceu seu aniversário. Ele também foi muito desleixado. Ela não aguentava mais, então ela saiu para ver se ele sentiria falta dela. O filme mostra que ele sente falta dela, ele até tenta compensar a noite em que ele estragou tudo. Ele vai até ela e tenta trazê-la para casa. Ela acaba encontrando outro homem chamado Schuyler. Ele parecia o homem que ela sempre quis arrumada e a notou. No final, ela meio que prefigura quando ela olha para os sapatos Schuylers e o jeito que ele deixa suas cinzas de charuto caírem no chão do jeito que Jim fez o mesmo tipo de coisa. Jim acaba ganhando muito dinheiro e se limpando. Leila acha que no final ela deveria manter o marido porque isso é tudo o que ela realmente queria e ele mudou.</t>
  </si>
  <si>
    <t>Eu encontrei este filme para ser preenchido com ironia. Mas assistindo o filme você pode quase ver o que vai acontecer. Leila é uma esposa confusa e entediada, que está constantemente à procura de felicidade. Quando ela acha que encontra a verdadeira felicidade, ela se agarra a ela, deixando para trás tudo o que ela sabia. Mas ela se encontra quase comparando notas entre seu ex e seu atual marido. Ela aprendeu que, se tivesse comunicado mais sobre o que a incomodara em seu casamento anterior, ela poderia ter sido recuperada muito mais facilmente do que ela pretendia que fosse. Ela percebe que as palavras não são nada sem ação, mas ela aprende que muito longe em seu segundo casamento e encontra-se olhando para trás e esperando por mudança mais uma vez. O principal conflito neste filme é Leila contra si mesma. Você não pode ter a verdadeira felicidade sem ser verdadeiramente feliz. Eu gostei deste filme, mas eu só recomendaria este filme para as mulheres, eu não posso ver um homem realmente encontrando prazer neste filme.</t>
  </si>
  <si>
    <t>Este é aparentemente o primeiro filme com Gloria Swanson - o filme que fez dela uma estrela de fuga. Enquanto ela era boa no filme, eu não consigo ver como esse desempenho em particular foi tão notável na época - mas, ainda assim, foi um filme muito bom. Gloria interpreta a esposa de um pateta rico que continuamente a dá por garantida. Ele se preocupa pouco com sua aparência, come cebolas e esquece seu aniversário! E, ao mesmo tempo, um Lotário entra em suas vidas e começa a prestar muita atenção em Gloria e seu marido dippy nem percebe ou dá a ela qualquer razão para não traí-lo. Em última análise, ela se divorcia do marido e se casa com o Romeo de fala suave. No entanto, enquanto o filme poderia ter sido apenas um melodrama exagerado, eles eram bastante comuns na época, ele toma algumas reviravoltas interessantes e é um filme imaginativo e divertido. Embora não seja o maior filme mudo que já vi, é um destaque e merece ser lembrado. A propósito, o lançamento em DVD da Image Entertainment é surpreendentemente bom - com uma boa impressão e música. Isso nem sempre foi verdade em outros lançamentos da Image, particularmente em como eles lidaram com os lançamentos do Chaplin.</t>
  </si>
  <si>
    <t>Gloria Swanson como Leila Porter é uma esposa compreensivelmente entediada. O marido workaholic Elliott Dexter como James Denby Porter "perdeu seu romance" junto com sua cintura; ele também fuma charutos na cama, come cebolas e ronca. Ele mal consegue se lembrar de seu próprio aniversário - que é frequentado pelo caddista Lew Cody como Schuyler Van Sutphen; o jovem olha para a figura voluptuosa de Swanson e flerta descaradamente. Logo, Swanson é atraído pelo Sr. Cody. Então, o Sr. Dexter decide tentar recuperá-la. Quem ganhará? Os três diretores são bons, com Swanson mais impressionante no papel crucial como a mulher rasgada. Julia Faye agarra as honras de apoio como Codys outro interesse, "Toodles"; fora da tela, ela tentou o diretor Cecil B. DeMille. O toque de DeMille é evidente; especialmente em uma seqüência imaginária em que Cody promete Swanson ... "Prazer? Riqueza? Amor?" Não mude o seu marido 26/01/19 Cecil B. DeMille ~ Gloria Swanson, Elliott Dexter, Lew Cody</t>
  </si>
  <si>
    <t>"Tumbling Doll of Flesh" por Tamakichi Anaru é um choque japonês sobre três bandidos que abusam sexualmente, torturam e desmembram uma jovem enquanto filmavam suas terríveis ações. Tipicamente distorcida pornô japonesa que oferece muita violência sexual sádica e horrível gore.Há não há enredo para falar, apenas bastante sexo hard core censurado novamente e muito sangue. Os efeitos especiais são bastante impressionantes - o desmembramento da atriz pornô japonesa é mostrado em detalhes inflexíveis. A cena de corte de língua realmente me fez retorcer. também cortada e seu estômago está graficamente aberto e finalmente um dos doentes está fazendo sexo com seus intestinos. "Psycho: The Snuff Reels" na verdade me lembra "Guinea Pig: Flowers of Flesh and Blood", mas não é tão memorável. Então, se você é fã de japoneses ultra-depravados como "Todas as mulheres são prostitutas" ou "Raping My Virgin Slave" dê a essa uma olhada 8 de 10.</t>
  </si>
  <si>
    <t>Este maravilhoso curta vai bater em casa com todos que, quando criança, pediram especificamente algo porque era descolado ou legal, apenas para receber algo que o marcaria para a vida com seus colegas e que sua mãe, seu pai ou ambos lhe disseram não importava, quando você sinceramente começou a considerar se alistar em um Programa de Proteção a Testemunhas para evitar o ridículo. Para aqueles residentes dos EUA que não pegam o terror porque você não segue o hóquei, é como um fã do Dallas Cowboy recebendo uma camiseta do Washington Redskins ou um fã do Yankees ganhando uma camisa do Red Sox. Não é bonito. Para nossos amigos europeus, pense em dois grandes clubes de futebol de rivais para nós clubes e imagine um fã de um ganhando uma camisa do outro. Ai !!! NFB de C superou-se aqui! Une hommage du Maurice "Foguete" Richard, merci, M. Richard.</t>
  </si>
  <si>
    <t>Dont Change Your Husband é, por um lado, o começo de uma série de comédias conjugais leves de Cecil B. DeMille. Por outro lado, é sua primeira foto para estrelar Gloria Swanson, provavelmente a maior atriz da era silenciosa, e é o filme que fez dela uma estrela. Embora a antiga fórmula DeMille estava começando a mudar, e seus filmes estavam se tornando mais e mais puramente visual, com um desempenho tão expressivo como Swanson, recuperamos muito desse estilo de narrativa silenciosa. Seu personagem faz muito pouco, mas transmite volumes através de gestos sutis e expressões faciais? com um talento especial para olhar de desdém. Na vida real, Swanson estava chegando ao fim de seu desastroso casamento com Wallace Beery, e é possível que esse fato tenha impulsionado seu desempenho convincente. Como melhor complemento para seus talentos de liderança, DeMilles usa o enquadramento e closes de forma particularmente forte. Aqui. Ele usa a técnica cinematográfica para mostrar a atuação? muitas vezes segurando Swanson em longos closes em momentos importantes? e também para esclarecer a história visualmente. Por exemplo, quando somos apresentados ao personagem de Toodles, ela é mostrada refletida três vezes em um espelho de penteadeira. Seu personagem desaparece da história, apenas para se tornar importante no final. Aquela primeira dose de atenção dela nos ajuda a lembrar quem ela era. Mais tarde, no jantar de aniversário, Swanson e seu futuro marido, o número dois de Lew Cody, estão juntos em um único tiro, enquanto Elliot Dexter está isolado em seu próprio quadro. Também um? e isso é um sinal da crescente sofisticação do cinema em geral? há muito uso de tiros de reação? por exemplo, o olhar de desaprovação do bispo quando Cody atua suas intenções com as bonecas da figura do casamento. Em contraste com DeMilles, o método da narrativa visual era a escrita de tela cada vez mais detalhada de sua colaboradora Jeanie Macpherson. Como já comentei em vários outros comentários, Macpherson conseguiu reunir uma história forte e dramática, mas, como DeMille, ela costumava expor seus temas de maneira um tanto pretensiosa e extravagante. E assim obtemos estes cartões de título muito longos e quase filosóficos sobre as armadilhas da vida conjugal que, se eles melhorarem a história, é somente porque eles são involuntariamente engraçados. Por exemplo, apenas Jeanie Macpherson poderia criar uma frase como "O destino às vezes se esconde nas compras de Natal". Felizmente, embora nessa foto, esses títulos geralmente introduzem cenas em vez de quebrá-las. Embora as imagens que ele fez nessa época tendessem a ser de pequena escala, é nesse ponto que DeMille parecia desenvolver seu gosto pelo espetacular. Você pode vê-lo começar a esnobar desculpas por um pouco de razzmatazz como as pequenas cenas de fantasia de Swanson sendo regado com "Prazer, riqueza e amor". Não seria até os vinte e poucos anos, depois que o embargo não oficial às imagens históricas fosse levantado, que ele teria a chance de sair com o grandioso espetáculo. No todo, Dont Change Your Husband é um retrato silencioso de DeMille razoavelmente decente. Honesto, é apenas a presença de Gloria Swanson que a eleva acima da média. É curioso que isso seja supostamente uma comédia, e Swanson foi escalado, pelo menos em parte, por causa de sua formação na fábrica de pastelão de Mack Sennetts. Ela odiava atuação de comédia, e aqui dá uma dramática ao invés de uma performance em quadrinhos. Faz sentido, então, que o único drama direto que ela fez com DeMille, Masculino e Feminino, foi de longe a mais forte de suas colaborações.</t>
  </si>
  <si>
    <t>Não há mais carne enlatada e repolho para ela! Essa pequena comédia romântica é filmada de cena em cena, com algumas reviravoltas exóticas, algumas cenas imaginárias e uma festa a fantasia. Tudo isso é centrado em torno da esposa dos maridos que está olhando para sair do marasmo, interpretado por Gloria Swanson ela é vinte aqui !. Ambos os líderes têm um ar natural que é convincente e, claro, Swanson é perfeito em todos os tipos de humor, de frívolo a preocupado e esperançoso. Por trás de todos os jogos e aparente despreocupação está o velho problema sério de permanecer apaixonado e não se perder no amor. Há um pouco de elegância, mas o diretor DeMille está no topo de mantê-lo ágil e acreditável em todos. Tal como acontece com muitos filmes deste período, as legendas não dizem apenas o que estão dizendo ou pensando, mas muitas vezes dão uma espécie de discernimento filosófico, como se para justificar a tragédia ou racismo. E existe esse propósito maior aqui, provavelmente melhor sem o texto instrutivo, mas sua parte do estilo narrativo e seu tipo de singularidade. Se você está procurando por uma surpresa visual ou formal, não encontrará aqui. Mas como uma história, bem representada e filmada com precisão e economia, é realmente um ótimo exemplo. Os eventos podem não ser uma surpresa total, mas é uma história de amor tão moderna, definida há quase cem anos, que é um gás. E eu vi Swanson era perfeito?</t>
  </si>
  <si>
    <t>Cecil B. DeMille dirigiu uma série de dramas de comédia no final da adolescência e início dos 20 anos. Ele encontrou sua perfeita protagonista para essas peças provocantes em Gloria Swanson. Em não mudar seu marido, Swanson interpreta uma dona-de-casa entediada cujo marido, o rico empresário Elliott Dexter, presta mais atenção ao trabalho do que a ela. Ela é perseguida por um belo talento Lew Cody até que ela cede e se divorcia do marido chato para o novo amante. As coisas logo se tornam familiares e Swanson descobre que o novo marido é tão negligente quanto o primeiro. Para piorar, ela descobre que Cody tem uma mulher ao lado de Julia Faye. Depois de vários confrontos e reuniões convenientes, as coisas estão resolvidas. Este foi um grande sucesso em 1919 e ajudou a tornar Gloria Swanson uma grande estrela. Embora ela tenha apenas 20 anos quando filmou isso, ela é muito boa como a esposa talvez tola. Ela parece ótima e usa alguns vestidos deslumbrantes. Há uma cena memorável que é 100% DeMille em que Cody está atraindo Swanson com promessas de riqueza, prazer e amor. Como ele coos para ela, ela imagina as cenas. O prazer é uma cena fantástica de Swanson em uma rede de aranha balançando-se sobre uma piscina enquanto as pessoas dançam ao redor. A riqueza é uma cena em que Swanson é vestida como uma rainha da Babilônia enquanto os criados trazem seus peitos de joias, que são jogados de lado. O amor é uma cena em que ela é uma ninfa da madeira fazendo amor em uma clareira na floresta com um personagem de Pan Ted Shawn. Pure Hokum, mas muito divertido, e Swanson parece ótimo. Dexter é muito bom como o marido brando que raspa o bigode e começa a trabalhar para ganhar sua esposa de volta. Cody também é bom como o encantador falso que é um mentiroso e trapaceiro. Faye é engraçada como a outra mulher mal-intencionada - chamada Toodles não menos - que recebe a dela. Sylvia Ashton interpreta a Sra. Huckney. Ted Shawn era casado com Ruth St. Denis e juntas eram dançarinas modernas inovadoras e influentes da Denishawn School. Swanson me impressiona mais toda vez que a vejo. Ela parece ter sido uma atriz tão natural e, ainda assim, há uma maneira que a câmera capta seu rosto expressivo que é simplesmente hipnotizante. É uma alegria para assistir.Muito divertido filme com muitas cores em várias cenas para manter as coisas animadas. E muitos dos móveis estão de volta ao estilo 86 anos depois.</t>
  </si>
  <si>
    <t>Os residentes são uma banda conhecida por suas aparências estranhas e estilos musicais estranhos, então, obviamente, seus vídeos musicais não são exatamente normais. Na verdade, esses pequenos vídeos são anormais e bizarros, mas têm um enorme valor artístico para eles. A atmosfera é construída com iluminação e visuais pensativos. É uma ótima experiência de visualização. Basicamente, Icky Flix consiste em muitos vídeos de música de residentes feitos para suas músicas. A música em si varia de rock a música sintetizada que soa como se fosse um filme de terror dos anos 80. O que não muda é a qualidade desses vídeos. Eles são ótimos! Qualquer fã de filmes de arte vai adorar estes. Eles são tão originais com seus visuais, e os ângulos em que são filmados, e a iluminação especialmente os torna tão interessantes. A música é arrepiante e cativante e altamente original e estes curtas-metragens são mini-clássicos que merecem várias observações. Esta é uma coleção quase perfeita de vídeos curtos. Minha classificação: fora de. 56 min.</t>
  </si>
  <si>
    <t>"Icky Flix" é um excelente ponto de partida para qualquer pessoa com um interesse vago nos residentes. A maioria de seus vídeos clássicos está presente, embora "Earth vs. Flying Saucers" e "Dont Be Cruel" estejam curiosamente perdidos, e os "concentrados" de seus vários projetos de CD-ROM oferecem vislumbres tentadores de como os orbes passaram seu tempo desde que eles perceberam que a MTV não estava mais colocando-os em rotação pesada ou, na verdade, mostrando o período dos vídeos. Todos os vídeos nesta compilação apresentam imagens impressionantes e músicas idiossincráticas com a escolha das faixas originais e as recém-gravadas. E dois deles - "O Terceiro Reich and Roll" e "One Minute Movies" - estão na coleção permanente do Museum of Modern Arts. Confira este DVD e descubra o porquê.</t>
  </si>
  <si>
    <t>Este vídeo foi minha primeira apresentação para os residentes, e eu não pude parar de jogar nos últimos três dias. Os visuais são dinamite e mais inventivos e tecnicamente complexos do que qualquer outro que eu já vi na tela grande ou pequeno. O DVD perde pontos, no entanto, pela adição inútil de novas músicas. A música original do Residents é diferente de tudo o que você já ouviu, e vai realmente ajustar o seu cérebro da melhor maneira possível. A nova música, no entanto, é uniformemente desinteressante e na maioria dos casos é bastante ruim em comparação com algumas das faixas clássicas. Além disso, o incomparável vídeo do Vileness Fats parece MUITO incompleto, e eu só conseguia entender o enredo da história a partir da leitura extensiva das notas no disco. Falando de notas no disco, este DVD apresenta muitos ovos de páscoa bacanas que provavelmente apelarão. para os fãs de longa data dos residentes. Dica: procure por ícones nas páginas de notas que não deveriam estar lá. De um ponto de vista técnico, o disco é uma das melhores transferências de DVD disponíveis. Não há praticamente nenhuma pixelização observável, e apenas um pouco de nervosismo em pontos de contraste fortes. Parabéns por uma apresentação de alto nível. Este disco realmente merece sua atenção.</t>
  </si>
  <si>
    <t>Como outros comentários afirmaram, há alguns vídeos ausentes desta coleção, mas o que está neste disco é impressionante. Há duas trilhas sonoras separadas, uma gravação original e uma nova versão de performance completamente refeita. Qualquer nova música dos residentes é bem-vinda, e suponho que, pela primeira vez, a nova versão seja mais amigável ao ouvido, mas eu prefiro as gravações originais, provavelmente simplesmente porque elas são "as originais". A produção deste DVD é incrível, vídeos novos e antigos são todos interessantes, com vídeos de performances ao vivo provavelmente o menos interessante do que é oferecido, embora os trechos de gravações ao vivo escondidos como ovos de páscoa sejam extremamente bem-vindos. Este não é um locatário, é uma coleção própria. Apreciar.</t>
  </si>
  <si>
    <t>Eles eram alternativos antes que houvesse alternativa, os residentes são uma banda como nenhum outro, e eu os amo por isso. Isto tem todos os seus clássicos, de Hello Skinny, Terceiro Reich e Roll, para sua homenagem ao grande James Brown, com uma visão sobre Este é um Mans Mans Mans World. Mas isso é apenas o começo. Como um bônus, ele ainda tem Renaldo &amp; the Loafs, canções incrivelmente bonitas para Swinging Larvae e até mesmo apresenta o cover de The Residents. Escusado será dizer que eu recomendo a compra deste DVD, eu também recomendo comprar seu mais recente álbum Demons Dance Alone, é fantástico.Uncle Willie Eyeball Buddy # 502</t>
  </si>
  <si>
    <t>Esta resenha contém MILD SPOILERS, mas não o suficiente para estragar a história ... Assisti Nihon Chinbotsu Afundando-se no Japão ou no Japão Sinks, dependendo de onde você mora recentemente, um remake do filme dos anos 1970 com o mesmo nome, que foi baseado no Sakyo Komatsus romance best-seller. Este filme é uma joia do cinema japonês. Parece que o Japão está afundando devido a uma subducção de uma placa tectônica a oeste. Os americanos prevêem que isso aconteceria no período de 40 anos, mas segundo o Dr. Tadokoro, um cientista aparentemente louco, isso acontecerá em menos de um ano. O governo japonês não está tão convencido, mas estabelece um plano de evacuação de desastres, bem como formar uma nova equipe de D1 para lidar com a crise. Durante uma viagem à China para negociar planos de evacuação, o primeiro-ministro japonês foi morto e deixou o gabinete em estado de pânico. A equipe D1 é deixada para lidar com a maioria dos assuntos, e liderada pelo recém-eleito Ministro da Gestão de Crise, Saoro Takamori Dr.Tadokoros ex-mulher. Ela se volta para o Dr. Tadokoro em busca de conselhos, e ele tem planos de explodir enormes buracos astronômicos sob o Japão para evitar o processo de afundamento. O Japão logo teria que negociar com vários países e persuadi-los a adotarem refugiados japoneses. Em breve, parece que muitos países estão relutantes em aceitar mais devido ao súbito afluxo de japoneses em seu país e o caos que se segue se isso acontecer, touch-wood, espero que Misaki esteja segura ... ela sempre pode ficar no meu lugar ... hee hee. As cenas de evacuações são realmente bem feitas, mostrando o caos, o sofrimento e o desespero que os civis enfrentam em tempos tão desastrosos. E as muitas faces dos seres humanos surgem, arrogância, egoísmo, suborno, bravura, covardia ... Este é um filme realmente bem feito. a narrativa é sólida, com um enredo envolvente e atuação maravilhosa. O Dr. Tadokoro, interpretado por Toyokawa Etsushi, foi feito muito bem, retratando um cientista divorciado e muitas vezes louco, que chuta e conserta coisas. Sua frustração e preocupações eram muito visíveis e isso é uma coisa muito boa. Reiko, interpretada pela linda Shibasaki Kou, também foi tocada muito bem, e tem a linha mais memorável de todo o filme, vá assisti-la para descobrir e eu imagino que ela tenha uma ótima voz de atuação. Ela interpreta o interesse amoroso de Toshio Onodera, interpretado por Tsuyoshi Kusanagi, do SMAP. Ah, eu quase esqueci ... ela tem cabelo muito, muito longo ~ E há também uma história de amor sutil, mas de fundo, que é bem escrita e se há algo que os japoneses fazem muito bem, suas histórias de amor ... Uma coisa que faz esse filme interessante é as explicações técnicas dos eventos que acontecem, e se você está interessado em geografia, você vai se divertir muito, eu sei que sim ... hehe. Eu posso ver que eles fizeram um grande esforço para tornar a teoria dos filmes crível, e as primeiras exibições e explicações gráficas foram feitas muito bem, embora você tenha que desculpar os famosos japoneses "Engrish" .OK, agora sobre os efeitos efeitos, não é? Depois de assistir ao filme com pura reverência, devo dizer que este filme tem efeitos especiais que estão no mesmo nível ou ainda melhor com algumas produções de Hollywood. As erupções vulcânicas ... os terremotos em massa ... a destruição ... tsunamis ... explosões ... tudo feito esplendidamente. A cena de abertura é tão legal, o primeiro terremoto pega você de surpresa, as montanhas caem, a destruição devido a erupções vulcânicas faz você se encolher ... para realmente ver o Monte Fuji aquecer é uma maravilha ... então você vê Shibuya cair no chão ... é tão triste !!! No entanto, o que eu senti foi uma das melhores cenas foi a cena gigante do tsunami, que vê as operações de resgate fracassarem e as pessoas saírem sem ter para onde correr e sem esperança de segurar ... a cena final também merece uma menção ... maravilhosa coisa. Se você gosta de efeitos, você vai adorar este filme.Oh ya ... todo bom filme tem uma ótima música por trás dele. O seriamente viciante "Keep Holding U" cantado pelo super fofo e adorável SunMin é um dueto com Kubota, e é simplesmente adorável. Eu sinto que combina muito bem com o filme e mostra que não importa o que os desastres nos atingiram, o nosso amor e força nos manterá segurando. As cenas de desastre são tratadas com música de orquestra e às vezes silenciam uma especialidade japonesa e realmente dá uma sensação de caos à destruição na tela. Ah, e eu mencionei que é realmente uma tela WIDE? Okla, foi falando sobre esse filme. Sim, eu adorei, e esperando para assistir de novo ... Tem buracos de enredo, mas é tudo desculpável porque era apenas um filme de pipoca maravilhoso. Não é perfeito, mas realmente bem feito. Id dar-lhe um 9 de 10. Fico feliz em dizer que o filme mais caro da história japonesa também é um dos seus melhores. Se você ainda não assistiu, você realmente deve hoje ... é um relógio deve!</t>
  </si>
  <si>
    <t>Eu vi filmes vir e vir nos meus anos, e quando eu vejo um filme de desastre eu continuo esperando que eu não vou ficar desapontado.E com este eu não estava no mínimo.A história de um país inteiro afundando no oceano foi um grande conceito escrito por sakyo komatsu, um romancista com teorias intensas sobre aonde esta terra está indo. Os personagens eram de primeira qualidade, e embora eu não sou japonês, eu não precisava de um tradutor para dar a ideia de como as pessoas em suas necessidades mais desesperadas podem se juntam para o bem comum. Os efeitos especiais me impressionaram, eu estava literalmente na beira do meu assento observando os fluxos de lava e as explosões de terra que devem ter levado meses de trabalho para aperfeiçoar. Como para a atuação eu pensei sim, isso está agindo da melhor forma, emoções se desenrolam ao longo do filme e eu chorei nas cenas mais severas. Para os freqüentadores de cinema, você não precisa falar ou entender japonês para assistir a este filme, você pode ter a idéia e sentimento de cada pessoa e personagem para entender bem e seguir i Enquanto você está lá. Meus chapéus para Shinji Higuchi por direcioná-lo, eu espero que ele possa superar seu trabalho com outra experiência de sopro da mente. Como eu disse, .... Fantástico Filme.</t>
  </si>
  <si>
    <t>A palavra Ghilli na verdade significa um pequeno instrumento de jogo de madeira afiada que é usado em um jogo chamado ghilli-danda, um precursor do Cricket na Índia. O uso da palavra como apelido para o personagem principal é estiloso, pois significa alguém que é afiado, rápido e pode machucar gravemente quando esfregado da maneira errada.Ghilli é um dos melhores filmes para Vijay e nele é incomparável em sua ritmo e ação. O filme nunca calça por um momento e mantém você sempre com alguma ação emocionante. O filme é ambientado em Madurai e Chennai e seu núcleo de história é simples. Um senhorio rico tenta cobiçar uma moça bonita em sua cidade e seu inquestionável poder e autoridade impedem a moça de buscar uma justiça. O herói tenta resgatá-la e a maior parte deste filme retrata a semana em que toda essa ação acontece.Um filme muito emocionante e embora a história não seja nada de novo, o diretor e os atores recebem elogios pela ação em ritmo acelerado.</t>
  </si>
  <si>
    <t>É o melhor filme que assisti este ano! Excelente detalhe e enredo para um remake.Ele apresenta a você uma "what if" situação em que a ilha do Japão poderia ser totalmente eliminada desta terra. Uma situação instigante, de vida e morte e para não mencionar toda a vida na Terra bem neste Japão em particular. Ele também apresenta uma solução grande e genial para esta tragédia maciça.Horror, ação, suspense, sci fi, documentário, história de amor e toda a história de interesse humano você pode obter você vai encontrar tudo aqui! Mas eu também te aviso que é um verdadeiro tearjerker! Os elencos, atores e todos são excelentes, melhores do que qualquer filme de Hollywood! A coisa é ... isso pode realmente acontecer em qualquer lugar do mundo! Agora, deixe-me perguntar-lhe isto depois de o ter visto ... "o que faria se fosse confrontado nesta situação de vida e morte"?</t>
  </si>
  <si>
    <t>Eu nunca assisti a um arquivo em uma língua que eu não entendo só porque eu queria ver o filme e não consegui encontrá-lo com os sub-ingleses. Eu não sei o quanto eu perdi, mas não foi muito. Provavelmente, apenas detalhes específicos que soam tolos até você ver o nível emocional deste filme e como os personagens interagem juntos. Eu quero mencionar a The Diceman da Alemanha, não há razão para sentir que ele é uma droga quando se trata de comentar sobre a força emocional do filme. Como eu disse, eu não entendo japonês - ou pelo menos a pequena quantia que eu recebi lendo o longa e demorado livro - provavelmente o meu favorito livro de todos os tempos que eu não pude colocar no dia seguinte do trabalho só para terminar de ler! Eu não sei se há uma versão dublada ou subbed Inglês, mas se o filme, mas se houver Id amor para vê-lo. O filme foi incrível em japonês qualquer coisa melhor é a cereja do bolo !! Slainte, Maegi</t>
  </si>
  <si>
    <t>Eu não sei do que Dick Steel estava falando, mas achei esse filme um dos épicos mais emocionantes do Japão até hoje. Quanto ao Armageddon ou Deep Impact, ou para esse assunto O dia depois de amanhã é pálido em comparação. Pelo que sei dos filmes, a maioria das catástrofes nos filmes são basicamente dos filmes de asteróides da fábrica ou um dos quais do Aquecimento Global. Isso, como sempre, teve um curso diferente. Um curso de meios naturais, onde a crosta terrestre está começando a corroer a tal ponto, que levará outro pedaço de terra para o passeio. O que as equipes científicas tinham que fazer era criar uma maneira de impedir que a erosão chegasse longe e afundasse o Japão completamente. Na maioria dos casos, isso seria simplesmente chamado de mudança tectônica em esteróides. Eu achei os personagens bastante atraentes em todos os sentidos, desde a criança que perdeu a mãe apenas para enfrentar sua própria morte entre amigos desconhecidos. Ou a garota de resgate que faz tudo o que pode para salvar vidas diante do desastre. Ou um homem que achava que poderia mudar de idéia para não ser um demônio tão ousado e ir com ele para a segurança, apenas para se tornar o próprio herói e salvar sua terra natal. E não esqueçamos, como o resto do mundo simplesmente os jogou para trás apenas para ser esquecido, fazendo o mundo virar as costas para os cidadãos japoneses que imploravam por ajuda. Este foi um ótimo filme em todos os aspectos. O que Dick está tentando dizer é que este filme não foi feito em Hollywood, que foi feito no Japão, que tinha personagens que rivalizam com outros atores ao redor do mundo, que os efeitos são muito lindos como ele mencionou, mas é tudo o que ele estava esperando , e nada mais. Ele não tem a visão do que é importante para todos e por que esse filme tinha todos os elementos de sentimento, de grandeza e de humanidade. Eu pensei que este filme fosse de alta qualidade, e eu vi muitos filmes de desastres para saber que o Japan Sinks era possivelmente um dos projetos mais originais e bem pensados ​​que eu presenciei. Eu realmente espero que Shinji Higuchi faça outro desses filmes. Ah, e a propósito, eu não sou japonês, embora de muitas maneiras eu gostaria de ser. Eu sou canadense, nascido e criado. E um ávido fã de filmes em todos os aspectos. Visões préjudiciais são amargas e não valem o esforço para serem reconhecidas como uma opinião. Dick deveria assisti-lo com um coração e uma mente mais abertos, não basta olhar para o colírio para os olhos que faz um conteúdo de filmes, olhar para o que é mais importante e compreendê-lo. Eles podem não ser americanos, mas os japoneses conquistaram o mercado ultimamente para alguns dos mais impressionantes e até mesmo para o cinema. É por isso que gastar 25.000.000 é exatamente o que o médico pediu. Você ouviu direito, 25.000.000 para fazer este filme. Agora você me diz, valeu a pena? ou valeu a pena porque os atores americanos não estavam lá?</t>
  </si>
  <si>
    <t>Como espetáculo, é difícil culpar Nihon chinbotsu. O povo japonês se beneficiou de sua relação íntima com o mar, e o conceito do filme implica que um mundo inteiro e um modo de vida em risco - graças à sua herança vulcânica. Do ponto de vista da realidade, é um tanto bobo ter um drama em que a totalidade do Japão desaparece sob as ondas; por que apenas o Japão? Portanto, presumamos que temos a realidade do cinema, alimentada pelo espetáculo e pela pipoca, e alguns podem achar isso bastante afetivo. Comparado a aventuras com monstros radioativos japoneses, isso parece mais maduro e melhor estimulado. O elemento emocional é subestimado e realmente funciona. Ele perde um pouco com a música tema exagerada no clímax, no entanto. Nihon chinbotsu é credível? Provavelmente não, mas as erupções emocionantes e o ritmo relaxado proporcionam um entretenimento mais agradável que uma noite espera.</t>
  </si>
  <si>
    <t>Na verdade, eu peguei um anúncio do JAPAN SINKS em uma revista japonesa no ano passado, e me perguntei o que diabos era até eu ver o trailer do filme. Foi então que me lembrei que havia visto a tradução em inglês do romance Sakyo Komatsus alguns anos atrás. Eu consegui, e foi muito bom, assim como assustadoramente realista. É o suficiente para fazer o leitor temer ouvir qualquer notícia sobre terremotos no Japão. Agora, eu li o livro, e vi esta versão do filme de 2006, o primeiro filme saiu em 1973. E você sabe o que? Eu achava que o filme era muito bom, mesmo que houvesse grandes mudanças do romance para o filme, mas isso é compreensível. A história é simples - uma grande mudança tectônica fará com que o Japão afunde dentro de um ano. Terremotos maciços, erupções vulcânicas e tsunamis agitam o país enquanto esforços frenéticos são feitos para evacuar o maior número de pessoas possível. Um cientista tem um plano que poderia parar o naufrágio do país e salvar o que sobrou da terra, mas pode ser implementado a tempo? Eu vi o JAPAN SINKS no Otakon 2007, e apesar de haver alguns problemas com ele - ele correu um pouco demais, e alguns momentos do personagem foram um pouco exagerados - eu mesmo assim fiquei impressionado. O conceito de uma nação inteira afundando no mar tornou-se terrivelmente real, e os efeitos foram alguns dos melhores que eu já vi, rivalizando com qualquer coisa que Hollywood tenha feito. O filme também não tem favoritos com os personagens principais, com alguns não chegando aos créditos finais. Francamente, eu me surpreendi com alguns dos comentários negativos feitos sobre esse filme. Diferença de opiniões, eu acho. Pessoalmente, gostei. E eu li o livro original.</t>
  </si>
  <si>
    <t>Outro filme "fim do mundo" que implora a comparação com o abismal "Dia Depois de Amanhã". Seguindo o mesmo tipo de estrutura que o DAT, mas com um estilo distintamente japonês. Como se sai? Isso depende do seu gosto pelo melodrama japonês. Descobri que o pequeno humano toca para ser o que torna este filme atraente durante a maior parte das suas 2 horas. Também os cartões de título frequentes explicando algumas das ciências. Os efeitos são provavelmente os melhores que eu já vi em um filme japonês e eles se comparam muito bem a qualquer coisa de Hollywood. Muitas das cenas de desastres são realmente horripilantes, embora a carnificina humana geralmente esteja fora da tela. E esse é um dos inconvenientes. Enquanto o terror de milhares de mortes na tela, como na recente "Guerra dos Mundos" pode ter sido demais, nós também não percebemos o caos de uma nação inteira desmoronando no oceano. Algumas cenas tocam no caos. mas, na maior parte, esta parte da história é mal tocada. Independentemente disso, este filme funciona em muitos níveis e é muito mais realista do que o DAT, que é até o fim. Infelizmente, a história se baseia em um clichê dispositivo e outro dispositivo enredo que estaria em casa na década de 1960 a Terra japonesa em perigo filme "Gorath". Após a ciência razoavelmente boa e principalmente realista assumir o desastre, isso faz um pouco de decepção. A parada repentina do filme para uma música de amor pop não ajuda, a menos que você goste da música.Isso fez com que o final "emocionante" fosse um pouco difícil para mim. A direção geral é boa e o design artístico é excelente. Atuação também é boa.</t>
  </si>
  <si>
    <t>Embora não seja grego, tive um interesse vitalício no Império do Oriente. Sua queda em 1453 foi a maior perda para o cristianismo em toda a sua história. Embora o Império da Páscoa não seja um tema muito discutido nos círculos intelectuais americanos, os EUA não apenas imitaram a arquitetura pública de Bizâncio Dourado, os EUA estão muito absorvidos no ciclo histórico bizantino e agora enfrentam muitas das crises que envolvem certas pessoas. uma extração do Oriente Médio sobre a qual se diz que existe uma ligeira tendência à excessiva exuberância em questões religiosas que humilhou a Grande Bizâncio. Eu me pergunto se a perda da capacidade de falar claramente foi o primeiro posto de sinalização no caminho para o desastre. John Romer deve ser creditado não apenas por sua excelente produção, mas também por seu alegre entusiasmo pelo assunto que é mais refrescante. para os americanos que gostam de correção política.</t>
  </si>
  <si>
    <t>Se você quer uma excelente pesquisa de história bizantina feita de maneira colorida, isto é para você. Este documentário também seria excelente para os educadores, que estão ensinando sobre a história romana ou medieval. Este documentário é dividido em três partes, primeiro tratando da queda do Império Romano do Ocidente, a ascensão do cristianismo e o começo do Império Bizantino. O segundo vídeo trata da diplomacia bizantina e da controvérsia iconoclasta. O terceiro e último vídeo explica o declínio e queda de Bizâncio. A série é filmada em vários países e integra lindamente a história bizantina às realidades do mundo moderno, mostrando o lugar dessa civilização como parte da civilização humana em geral. Faça, tome o tempo para assistir.</t>
  </si>
  <si>
    <t>Esta é outra jóia da pena de Daniele Thompson - na verdade, no mesmo ano de 1999, ela escreveu e dirigiu La Buche, o primeiro de três créditos de escritor / diretor até agora. Belle Maman é, antes de mais nada, francesa, seja lá o que isso signifique, o que é claro, coisas diferentes para pessoas diferentes. A premissa é simples: no altar onde ele se casa com Mathilde Seigner, o noivo, Vincent Lindon, vê pela primeira vez sua mãe, Catherine Deneuve, e sofre o que os franceses chamam de golpe de misericórdia que conhecemos como amor à primeira vista. . Teoricamente, a história ou é 1 sobre a direita e então assumindo que ele chamou o casamento de folga, ou então, apenas o começo, enquanto ele passa pelo casamento e, portanto, vive uma mentira até que seja resolvido de uma forma ou de outra. Thompson vai em direção ao segundo lugar, mas não sem nos atingir a subtrama estranha do caminho como, por exemplo, a mãe lésbica Deneuves, que fuma tabagismo Line Renaud na vida real, se alguém se importa, Renaud mantém um relacionamento duradouro com Stephane Audran. que co-estrelam aqui e joga uma peça brilhante em um luxuoso Mens Mens Room na recepção de casamento, que assume a forma de uma hilariante música e dança. A escritora consumada que ela é Thompson também cultiva a comédia com drama como a brilhante cena climática em que Vincent finalmente cita seus sentimentos por Deneuve em uma reunião de família enquanto destrói a articulação. Este é um para saborear. De novo e de novo.</t>
  </si>
  <si>
    <t>Uau .... tem sido um longo tempo desde a última vez que vi um filme hilário como este !!!!! Eu nunca fui uma grande fanática por filmes franceses, mas desde que me apaixonei pela beleza e pelas habilidades de atuação de Catherine Deneuve, decidi ver todos os seus filmes ... no entanto, eu não achei que esse seria tão fantástico quanto acabou sendo. Sorte a minha, que eu comprei mesmo tendo algumas dúvidas! Este é realmente um filme de "sentir-se bem" com classe e qualidade. Há alguns grandes temas sociais e dramas morais envolvidos que estão muito próximos do modo de vida moderno de hoje, que são mostrados muito bonitos e realistas. Eu também gostei muito da cena da dança no quarto dos homens! Mas o meu favorito é a tentativa bastante tímida de Catherine Deneuve para cantar ..... ela traz do jeito que ela é, com muita graça e modéstia ao mesmo tempo ... muito tentador! Além disso, eu também gostaria de expressar meu respeito e admiração pela Line Renaud, que desempenhou um papel fantástico que eu nem sabia que ela agia .... Eu só a conhecia por sua música. Então, não espere mais e vá ver o filme ... você ficará surpreso de várias maneiras.</t>
  </si>
  <si>
    <t>Se você não viu Vijay em "Ghillli", "Gilly" ou "Ghillie". vá assistir. Uau. é devastadoramente hilário. Eu não sei se Dharani, o diretor brilhante, estava sendo sério ou não. Há um monte de gente gostosa nessa, olhe para alguém que chama Velu "Maacha". Aquele com as tranças brilhantes, devastadoramente quentes. Seus dentes são brilhantes também. Rochas Vijay. Trisha chora a cada 5 segundos. É muito profundo. Assista, você não vai se arrepender. Há algumas ótimas risadas neste. Se você não fala tâmil, aprenda. Então você vai ter todas as piadas internas. É para toda a família, exceto talvez os bits violentos devam ser ignorados. Eu vi este filme em torno de onze vezes .... e contando.Wow!</t>
  </si>
  <si>
    <t>Ou pelo menos você se sente muito bem depois desse filme. É o tipo de filme que a palavra "rolando" realmente pode ser aplicada, apesar de ser tão divertida, inteligente e de mente aberta que pertence aos franceses. Não, Catherine Deneuve não passa o filme inteiro em alta Desiludir qualquer puritanos com uma agenda .. mas a única cena a que me refiro envolve todos os membros de uma festa de casamento - E é um número musical! Enfim, tudo se encaixa muito bem juntos, e incomum, brilhante, colorido família Deneuves mãe é uma lésbica, Deneuve sua filha bonant vivant alternadamente entreter e nos incomodar como as famílias reais fazer .. mas desde que é um filme que na maior parte entertain.Não quer dizem muito sobre o final, mas Deneuve acaba se casando com um homem cerca de vinte anos mais novo. Isso é inteiramente crível, pois vemos o relacionamento se desenvolver ao longo do tempo, e como os dois são naturalmente atraídos cada vez mais próximos. O final é feliz; e como o resto do filme, satisfatoriamente peculiar, bem como perfeito.</t>
  </si>
  <si>
    <t>Começando com um "My Name is Joe", como cena em Alcoólicos Anônimos, em uma espiral louca de infidelidade, padrões duplos e assuntos clandestinos. mas o que você espera de uma família de advogados? Um filme genuinamente engraçado, com alguns dos personagens mais escandalosos desde The Birdcage, enredo e subtrama estão entrelaçados com cenas surreais da vida parisiense decadente já foi a uma recepção de casamento no banheiro gents onde a avó das noivas e sua namorada enlouquecida estão fumando drogas e contando piadas azuis? Não, eu também! levando a uma cena final do simbolismo quase arcádico. Excelente.</t>
  </si>
  <si>
    <t>Eu sempre amei filmes franceses porque acho que eles são preenchidos com muito mais emoção e bom senso do que os americanos. Este filme é uma jóia. Começando com o casamento, que é tão engraçado que você só quer se juntar a eles e no final, onde as crianças pequenas da família nos dizem quem está com quem é extremamente engraçado. Catherine Deneuve é simplesmente gostosa e tão boa que é absolutamente possível que um jovem possa se apaixonar por ela, e Vincen Lindon é perfeito para esse papel. A melhor cena, exceto a festa de casamento, é na reunião de família em que Antoine ficou louco e grita seus sentimentos para Lea na frente da família. É uma pena que eu pudesse comprar esse filme apenas dos franceses e não dos ingleses, então eu tenho que aprender em francês para gostar de assistir !!</t>
  </si>
  <si>
    <t>Para todos nós, fãs americanos do Deneuve, esta pequena jóia é um pouco difícil de conseguir. Felizmente, eu me encontrei tão envolvida nos pequenos pedaços que eu assisti no youtube.com que eu estava disposta a fazer qualquer coisa. Eu o encontrei no ebay.com, pedi diretamente da França e mudei meu laptop para que ele reproduzisse os DVDs da Região 2. Deixe-me dizer-lhe que valeu a pena. Esteja avisado - não há legendas imprevisivelmente, Pathe não deveria ter lançado isso em DVD, Koch Lorber deveria - eles são bons sobre as legendas. Eu não falo uma palavra de francês. Eu posso pronunciar uma sílaba aqui e ali, pedir uma bebida e outras coisas. Dito isto, este filme foi um tratamento de qualquer maneira. Eu não poderia apreciar totalmente o suposto humor "obsceno" ou o diálogo espirituoso. Assistir Deneuve e suas coortes foi o suficiente para mim. Eu entendi o que estava acontecendo sem necessidade do diálogo. Isso realmente diz algo sobre um filme quando aqueles que não falam a língua gostam disso. A cinematografia é maravilhosa. Londres é adorável como o genro ferido. Amei a mãe lésbica. E, claro, o que posso dizer sobre a nossa querida Mademoiselle Deneuve? Ela é especial. Aqueles olhos, esse sorriso. Eu podia assistir seus filmes o dia todo. Ela realmente vai além da beleza. As pessoas sempre dizem que ela é linda. Bem, sim, ela é. Mas ela também é muito talentosa. Eu acreditei nela a cada segundo do caminho. Sua conversa sobre chocolate e baunilha com Londres é doce demais. Seu personagem ainda é preso por fumar drogas com cerca de 15 anos de idade na rua. A NÃO PERDER! Voe para a França e compre isso se for necessário. Ótimo. 10</t>
  </si>
  <si>
    <t>Admito que possivelmente perdi pequenos momentos quando não estava prestando a devida atenção, mas contei o suficiente da história para concordar que é um ótimo filme para a família, do diretor Lionel Jefferies, que fez o papel de vovô Potts em Chitty Chitty Bang Bang. Basicamente, começa com uma família feliz de classe média alta vivendo em Londres vitoriana. Certa noite, o padre Iain Cuthbertson é visitado por dois estranhos, e ele sai com eles e não retorna. Eles se mudam para uma cabana no campo e aqui os filhos; Bobbie Jenny Agutter, que vi pela primeira vez em Childs Play 2, Phyllis Sally Thomsett e Peter Gary Warren, mantêm-se animados, com seu fascínio pela ferrovia próxima. Todos os dias eles acenam fielmente aos passageiros nos trens que passam, e com coragem e vigilância eles também evitam um acidente e são feitos heróis. Sua gentileza faz deles amigos, incluindo pessoas importantes que podem ajudar a encontrar o mistério do pai desaparecido. Também estrelado por Dinah Sheridan como Mãe / Sra. Waterbury, Bernard Cribbins como Albert Perks, William Mervyn como Old Gentleman, Peter Bromilow como Doctor Forrest, Ann Lancaster como Ruth e Gordon Whiting como Russo. Era o número 29 no 100 Greatest Family Films, e era o número 24 no The 50 Greatest British Films. Muito bom!</t>
  </si>
  <si>
    <t>The Railway Children, pelo menos essa versão cinematográfica de 1970, escrita e dirigida por aquele ator britânico de longa data, Lionel Jeffries, é um clássico ... absoluto. Conta uma história de infância com grande simplicidade e encanto; o sentimentalismo é silenciado; a evocação de aventuras da infância está envolvendo; e Jeffries traz esperteza e estilo para sua produção. A família Waterbury está levando uma vida idílica na Londres eduardiana. O pai é próspero, a mãe é linda e amorosa, as crianças são bem-educadas e afetuosas, sua casa é acolhedora e calorosa. Então, uma noite, durante as férias de Natal, dois homens aparecem à porta, falam baixinho com o pai e depois o levam embora. Em um momento as vidas da Sra. Waterbury Dinah Sheridan e Bobbie, 14 Jenny Agutter, Phyllis, 12 Sally Thomsett e do jovem Peter Gary Warren, foram mudadas. Apenas sua fortaleza e bons espíritos os acompanharão. Agora caminhando para a pobreza, a Sra. Waterbury leva seus filhos para morar em uma velha casa de tijolos na zona rural perto de uma linha de trem, não muito longe de uma pequena vila com uma estação de trem. As crianças descobrem o trilho e se sentam regularmente em uma pequena colina para acenar para os passageiros enquanto o trem passa. Um dia, um velho cavalheiro, indo para seus negócios na cidade, ergue os olhos do jornal e se vê acenando de volta. Não é muito antes de ele desempenhar um papel importante na história. Com o passar do tempo, a Sra. Waterbury traz todo o seu amor e inteligência para seus filhos. Ela começa a escrever histórias para ganhar dinheiro. Ela lhes ensina as lições e proporciona uma casa de calor e segurança para eles. A história, no entanto, é sobre essas três crianças, especialmente Bobbie. Aos 14 anos, ela tem idade suficiente para querer compartilhar as preocupações de sua mãe, mas jovem o suficiente para aproveitar as aventuras que tem com sua irmã e irmão. Eles encontram um homem pobre na estação que não sabe falar inglês. Eles descobrem que ele é um refugiado russo que não sabe mais onde sua esposa e filho estão. Eles insistem que ele deve ir para casa com eles, e sua mãe o leva para dentro. Em pouco tempo as crianças escreveram um grande cartaz para os velhos cavalheiros no trem pedindo por sua ajuda. Eles ajudam um jovem a participar de uma corrida de obstáculos que quebra a perna em um túnel de trem. Logo, ele está em sua casa se recuperando. Eles decidem ter uma festa de aniversário para o chefe da estação, um homem com poucos amigos e vários filhos que é um defensor de sua dignidade. Não é muito antes de as crianças ajudá-lo a perceber a diferença entre amizade e caridade. Em outras palavras, as três crianças encontram todos os tipos de problemas em suas aventuras de infância, e conseguem ser instrumentais em ver que todos os problemas têm finais felizes. Mas e os seus próprios problemas? Bobbie finalmente descobre de sua mãe que seu pai foi levado porque foi acusado de traição, de dar segredos de Estado aos russos. Bobbie será capaz de encontrar uma maneira de ajudar? Será que o velho cavalheiro será algo mais do que simplesmente um velho cavalheiro em um trem que passa? O caso de seus pais será reaberto? Haverá um final feliz? Jenny Agutter tinha quase 18 anos quando filmou sua parte; ela interpreta Bobbie, de 14 anos, com grande naturalidade e charme. Tão importante quanto os outros jogadores, especialmente Dinah Sheridan como a mãe, Agutter é o coração da história. Para mim, são o talento de Jenny Agutters e o estilo e contenção de Lionel Jeffries que tornam este filme tão memorável. Os problemas das histórias não vêm com nenhuma dúvida séria, mas serão resolvidos. E Jeffries não nos dá apenas um filme habilmente adaptado e dirigido, ele acrescenta toques que mal são notados, mas que nos encantam. Isso pode incluir apenas uma fração de segundo de um quadro congelado quando duas pessoas falam; ou um lento close-up de uma pequena flor silvestre amarela na grama do lado de fora da casa dos Bobbies, depois um lento puxão para trás de uma lamparina a óleo amarela sendo colocada dentro; ou a percepção de que um delicioso tiro interior ou uma vista da paisagem verdejante ou um olhar para a estação de trem de uma colina ... todos de repente lembram aqueles desenhos encantadores de Edward da cor de um perfeito tempo passado. Talvez essa história suave não possa competir pelo tempo que as crianças precisam hoje em dia para aperfeiçoar suas habilidades de espantar os monstros da Nintendo. Estou quase certo de que nunca atrairia a atenção da maioria dos pais, especialmente daqueles que desmamaram Batman e Leone. Ainda assim, é um filme perfeitamente juntos e não deve ser esquecido. Como um aparte, 19 anos depois, a história foi recontada como um programa de televisão. Desta vez, Jenny Agutter interpretou a mãe.</t>
  </si>
  <si>
    <t>Eu acho que juntos todos os revisores capturaram esse filme muito bem. Eu já vi isso muitas e muitas vezes, mas ainda sinto uma sensação de alegria e calor, assim como fiz da primeira vez. Minha resposta emocional a este filme nunca parece desvanecer-se. A cena final certamente me leva às lágrimas, mas também a cena entre Perks e The Children em seu aniversário. E quanto ao gentil cavalheiro. Algo mais está acontecendo com esse personagem. O provedor generoso e solucionador de problemas. Ele sabe tudo sobre tudo e tem conexões em todos os lugares. Um pai perfeito para correr e nos fazer sentir seguros. Eu não sei como o filme faz isso, mas toca algo muito bem no inglês, que há muito desapareceu da nossa experiência cotidiana, mas ainda assim todos reconhecemos e ansiamos instantaneamente novamente.</t>
  </si>
  <si>
    <t>Nos tempos vitorianos um pai é separado de sua família quando ele é falsamente acusado de traição e eles são enviados para viver no país. As crianças adaptam-se à sua nova situação, fazem amigos e pedem a ajuda de um homem idoso que acenam no trem para ajudar a reunir a família. Os atores que dirigem filmes geralmente não são muito bons nisso. Jeffries, no entanto, o grande ator veterano de dezenas de clássicos da comédia britânica, é uma das poucas exceções. Sua brilhante concepção, ele também escreveu o roteiro, do romance de E. Nesbit de uma história clássica infantil britânica é o que eleva este filme para a arte. Enquanto a história pode ser altamente idealizada, as performances maravilhosas e os cenários fabulosamente evocativos de Yorkshire Dales se combinam para fazer um filme verdadeiramente memorável. A fotografia de Arthur Ibbetson é a definição de boa produção cinematográfica - não é desperdiçada uma chance em contar a história, mas ao mesmo tempo as imagens se combinam para criar uma atmosfera fabulosamente romântica. Agutter é simplesmente perfeito como o bondoso Bobbie bem, eu me apaixonei por ela em tenra idade, mas eu desafio ninguém a discordar e Cribbins, cujo pedigree de atuação cômica está em pé de igualdade com Jeffries, é inesquecível como Perks o humilde- portador ferroviário ainda orgulhoso. Este é um filme fora do tempo; romântico, charmoso, extremamente agradável e com um senso de bondade bondosa e ingênua para com todos.</t>
  </si>
  <si>
    <t>Eu tento pegar esse filme toda vez que ele é exibido na tv, que felizmente é bastante frequente. Mas eu continuo esquecendo de filmar isso. Como é, eu praticamente sei o roteiro de cor, mas isso não me impede de ter um bom choro, na verdade, provavelmente acrescenta a ele como eu choro sabendo o que vem a seguir. É um filme tão lindo - bem feito, bem feito, boa fotografia. Eu amo isso. Um dos meus dez melhores filmes.</t>
  </si>
  <si>
    <t>Eu assisti esse filme inúmeras vezes, e nunca deixei de me encantar com sua simplicidade, sinceridade e bondade caseira. Grandes caracterizações por todo o elenco, e os adoráveis ​​trens a vapor que desempenham um papel de apoio tão importante. Confesso que me apaixonei por Roberta em 1970, e ela ainda me toca hoje. Mostrado na TV na Nova Zelândia no dia de Natal, o melhor presente que eu poderia ter tido.</t>
  </si>
  <si>
    <t>Ghilli é o melhor filme de vijay e um dos maiores sucessos em sua carreira .... Como eu não tinha visto o filme Telegu para que eu pudesse apreciar ainda mais este filme.A história é sobre uma garota querendo escapar das garras de um Garoto local que quer se casar com ela. Desde que ele é um tonto, nenhum corpo está pronto para ajudar a heroína. Vijay, que veio jogar uma partida de Kabaddi, vê isso e decide ajudá-la. O resto do filme é como vijay a ajuda e como a garota acaba escapando das garras do valentão e dos capangas dos pais políticos. O filme tem muito da borda dos momentos de suspense e vai manter o espectador envolvido até o fim. Vijay é, como sempre, muito bom no papel do jogador kabaddi. Trisha, Ashish Vidyarthi, o grupo de amigos vijay todos fizeram o seu trabalho com competência. Uma menção especial tem que ser feita sobre o vilão do filme Prakashraj. O personagem dos vilões foi devidamente gravado e o prakashraj o retratou muito bem. Surpreendentemente, pela primeira vez, senti simpatia pelo vilão no final. O diálogo "Hi Chellam" realmente pegou com as massas. A música de vidyasagar é brilhante e a música apadi podu é uma fúria em toda parte.Dharani tem de ser creditado com um filme de masala tão agradável que será apreciado por não apenas os fãs de vijay, mas também pelo público geral do filme tamil em todo o mundo.</t>
  </si>
  <si>
    <t>Um filme extremamente poderoso que certamente não é apreciado o suficiente. É impossível descrever a experiência de assisti-lo. A recente adaptação da televisão britânica foi vergonhosa - muito comum e sem graça. Este original consegue imprimir-se em sua memória.</t>
  </si>
  <si>
    <t>As Crianças Ferroviárias estavam na TV novamente neste fim de semana, e eu tinha esquecido como era bom. Se eu tenho uma crítica, é que a estrutura episódica às vezes mostra um pouco claramente demais, havendo pouco fluxo narrativo de sequência para sequência. O charme e a beleza do filme são tais que isso importa muito pouco, no entanto. Eu não revisarei os comentários dos outros, além de adicionar meu voto para a cena final na plataforma como sendo possivelmente a cena mais emocional na história da música. Cinema britânico: como um velho cínico passando pela meia-idade rapidamente, também eu não consigo nem pensar naquele momento sem ser atingido por um caso grave de "tenho algo em meus olhos". Na verdade, não é apenas algo em meus olhos, ele move as coisas dentro de mim também, com aquela bela dor feliz que às vezes sentimos.E Jenny Agutter era primorosamente bonita neste filme, de pé com um pé na infância e um em mulheres jovens. , e trazendo qualidades de ambos para o retrato de uma menina ter que crescer um pouco depressa demais. Além disso, é um aplauso rápido para Bernard Cribbins. Considerado principalmente como um ator leve, ele habilmente criou um Perks de grande humanidade.</t>
  </si>
  <si>
    <t>Orgulhosamente e desafiadoramente, o porteiro da classe trabalhadora PerksMr B. Cribbinsis acabou sendo conquistado pela família da classe média alta para baixo em sua sorte. Padre M.Cuthbertson encarcerado por traição - para o qual a pena era a morte naqueles dias, para que não fosse esquecido, mãe da muito bela senhorita D. Sheridanbrave e engenhosa, leal e amorosa, e - principalmente - filha mais velha Miss J.Agutter cambaleante no cúspide da adolescência - ferido e confuso sobre o destino de seu pai. Sr. Perks, como muitos trabalhadores do seu tempo, não terá nada a ver com qualquer coisa que ele considere cheios de "caridade" e é um momento chave no filme quando ele finalmente aceita que os presentes de aniversário que ele foi dado pelas crianças fazem não comprometer seus princípios. Embora a adorável Miss Agutter tenha recebido todos os elogios, são os Srs. Cribbins e Miss Sheridan, cujas performances dominam "The Railway Children". Ambos sabem como a sociedade edwardiana trabalha de lados opostos do espectro, mas há um mútuo respeito e compreensão entre eles. . Mas isso é basicamente um filme sobre família.Em uma época em que uma mãe pode sequestrar sua própria filha e resgatá-la e ser considerada "socialmente inapta" em vez de incapaz de viver em uma sociedade decente, e quando dois "seres humanos" podem bater e chutar um bebê até a morte sem ser acusado de assassinato, "família" pode ser visto como um conceito antiquado, elitista, racista e até mesmo homofóbico, mas há um século era a cola que mantinha a sociedade unida em todos os níveis.Mr Cribbins e as famílias de Miss Sheridans são arquetípicas para a época. Fortes e amorosos, unidos contra influências externas, unidades integrais com uma certeza moral ridicularizada no século XXI. O que parece ser um trato político monótono e enfadonho é transformado pelo Sr. Lionel Jeffries em um delicioso hino à esperança, fé, otimismo e coragem. Que todos esses atributos já foram considerados a norma e que agora são muitas vezes objeto de desprezo e cinismo é uma reflexão sobre nossa sociedade e não sobre a senhorita Nesbits. Ninguém com mais do que uma preocupação passageira com a condição humana pode deixar de ser consideravelmente movido por esse filme perfeito.</t>
  </si>
  <si>
    <t>Edith Nesbitts melhor livro foi adaptado em um filme verdadeiramente magnífico, eu adoro isso. O filme em si tem cinematografia linda e boa realização do assunto. O final é o suficiente para ter você em lágrimas, como é tão bem feito. Lionel dirigiu alguns filmes verdadeiramente excelentes, como o Incrível Mr Blunden, mas este é seu melhor filme como diretor por uma milha. Os trajes eram absolutamente adoráveis, combinavam com a beleza do campo, e o roteiro cintilante e convenientemente fiel ajudava em tudo. No entanto, é a qualidade da atuação que mantém este filme em conjunto, já que não é nada menos que incrível. Dinah Sheridan é adequadamente sincera como a mãe, uma característica muito necessária do personagem, e Bernard Cribbins era hilário como Perks. Na verdade, eu preferia Perks ao filme, já que ele não é tão engraçado no livro. As crianças eram perfeitas. Gary Warren e Sally Thomsett deram performances espirituosas, mas foi Jenny Agutters o retrato encantador de Bobbie que mais me impressionou. Outra menção especial é a linda música de Johnny Douglas, a música título me lembrou de Charlie Chaplins Smile. Em conclusão, uma obra-prima engraçada e comovente, que é melhor do que o livro, eu acho. 10/10. Bethany Cox.</t>
  </si>
  <si>
    <t>Isso traz de volta tantas lembranças de infância. Não sou velho, tenho 19 anos. Os trens, a casa velha, o corredor caído, o deslizamento realmente assustador é quando você tem 6 anos, o drama se as crianças podem parar o trem, ou vai bater? Este é um filme para crianças, sem dúvida, mas oferece grande inofensivo sem sangue / tripas / armas etc para as crianças. E tem Bernard Cribbins, que é legal. 8/10</t>
  </si>
  <si>
    <t>O livro "The Railway Children" é um livro infantil publicado em 1906 por Edith Nesbit, uma antiga socialista britânica que tinha opiniões muito fortes sobre a importância dos valores familiares para a educação das crianças, e a história que contava supostamente pretendia ser contemporânea. . Surpreendentemente, parece manter um apelo significativo para as crianças de hoje cem anos depois. Uma adaptação cinematográfica de uma história clássica de Edwardian para crianças com os principais papéis das crianças, não parece muito excitante para a maioria dos cinéfilos neste dia e era. Mas uma performance muito boa de Jenny Agutter, que quase no começo de sua longa e distinta carreira como atriz, representou a garota mais velha Roberta Bobby, combinada com um trabalho notável do roteirista e diretor Lionel Jeffries e uma excelente fotografia de Arthur Ibbetson. fez disso um filme que ainda não é para ser desperdiçado, e que a maioria de seus espectadores acha bastante memorável. É notável que este livro, ambientado no ano de 1905, tenha sido filmado cinco vezes entre 1951 e 2000, quatro delas pela BBC para a televisão britânica, e todas essas versões não são apenas ainda muito admiradas, mas também altamente consideradas algo que os comentários dos usuários sobre este banco de dados confirmarão, mesmo que isso pareça quase inconcebível para uma história de período nostálgico projetada para atrair principalmente crianças. Como não vi as quatro versões da BBC para TV, esses comentários dizem respeito exclusivamente à versão cinematográfica de 1970 produzida para exibição em cinemas. Ao contrário da maioria dos filmes infantis, The Railway Children pode atrair mais adultos do que crianças. A estrutura da vida familiar mudou tanto no século passado que muitas crianças podem se sentir totalmente perdidas pela forma como é retratada no filme, enquanto muitos adultos mais velhos podem achar que ela tem um apelo nostálgico considerável. Talvez compensando isso, as crianças apresentadas no filme estão cheias de vida e vitalidade, enquanto os personagens adultos, embora bem arredondados, tendem a ser principalmente camisas de pelúcia. A história é madura, que lida com amor, apoio e encorajamento, não só atemporal, mas capaz de apelar a todas as idades. Ele pode ser razoavelmente descrito como sentimental e mais do que um pouco idealizado, mas nunca é de qualquer forma mal-intencionado, e isso raramente justifica adjetivos edificantes se encaixa como uma luva. Spoiler Ahead.The filme começa com sua família eduardiana classe média alta comemorando o Natal em uma confortável e bastante espaçosa casa em Londres, quando dois visitantes inesperados telefonam e levam papai, que é um funcionário graduado do governo, com eles. A mãe tem que se mudar para uma casa muito pequena ao lado da ferrovia em uma parte remota de Yorkshire e as crianças gradualmente constroem uma nova vida associada principalmente à ferrovia e aos poucos trens que passam. Esta vida mostra-se bastante agitada de pequenas maneiras e a filha mais velha, Bobby, cresce rapidamente à medida que assume mais responsabilidades da mãe. A certa altura, ela evita um acidente no trem quando seus olhos afiados percebem que um deslizamento de terra criou um perigo natural. A história do pai nunca recebe muita ênfase, mas ele nunca é esquecido e gradualmente se torna aparente que ele está encarcerado e suspeito de traição. Finalmente essas suspeitas são esclarecidas, não nos dizem como ou por que e ele reaparece inesperadamente na estação local para se juntar à sua família. Por muitos anos este filme não estava disponível em nenhum formato de vídeo caseiro na América do Norte, mas Anchor Bay criou um DVD de Há três anos, eles reconheceram claramente que esse filme simples ainda não perdeu seu apelo. Para qualquer um que ainda não tenha um, eu recomendo fortemente que você adquira uma cópia deste DVD enquanto ele ainda estiver disponível - é muito improvável que você fique desapontado a menos que tenha se tornado totalmente cético, ou seus requisitos mínimos para um filme incluem baldes de sangue e / ou cenas de sexo intenso.</t>
  </si>
  <si>
    <t>Talvez uma vez em uma geração um filme apareça é a perfeição. Para mim, "The Railway Children" é esse filme - um clássico intemporal que foi dirigido e apresentado com mais perfeição. Ele descreve tudo o que vale a pena na humanidade e atinge o clímax na conquista do amor e da fé sobre a injustiça cruel. Cada performance é uma joia, embora Bobbie se destaque e, como Judy Garland como Dorothy antes dela, Jenny Agutter torna impossível para nós imaginarmos qualquer outra pessoa no papel. O mundo é todo o melhor para este filme e as crianças de hoje É claro que, como tantos jovens da minha geração, eu me apaixonei perdidamente por Jenny Agutter e seu domínio era tão forte quando tive a grande sorte de conhecê-la há alguns dias. Um sorriso sedutor e voz como mel gotejando ainda estavam lá para me deixar fraca de joelhos, como fizeram todos esses anos atrás!</t>
  </si>
  <si>
    <t>... aparentemente Bernard Cribbins ad libted quase todas as suas linhas. Se você pode se sentar através do papai! Oh meu pai "pouco sem blubbing então você realmente precisa entrar em contato com sua criança interior confia em mim. Sou um homem de 41 anos de idade.</t>
  </si>
  <si>
    <t>Este é um filme que eu amo acima de todos os outros. Eu tento revisitar os principais locais do filme em Oakworth e Oxenhope sempre que posso, o que ajuda a restabelecer as qualidades mágicas que este filme parece incorporar de forma tão única - lembrando uma idade mais gentil e mais educada, com suas afirmações não ditas que as pessoas realmente fazem Não importa que a vida familiar não seja apenas mais um descartável, e que a vida realmente valha a pena, embora às vezes possamos duvidar disso. Em suma, um filme que logo traz lágrimas aos meus olhos, talvez ajudado pela música profundamente evocativa - algumas músicas são alegres como a melodia de Perks, tocada em um trombone, às vezes com colheres, a melodia agitada quando a família partiu para Yorkshire. não sabendo o que vem pela frente, e a melodia assombrosa tocada em um clarinete solo ou é um oboé? que precede mudanças repentinas na sorte. É tanto um filme para adultos quanto para crianças, apelando para a eterna criança em todos nós - uma chave que reativa sem esforço os valores e sentimentos profundos e aparentemente perdidos enterrados dentro de nós, que normalmente são deixadas de lado pelas exigências da vida cotidiana moderna. Este é um filme sobre a bondade humana básica e a decência em que nós, os espectadores, somos deixados para fazer dele o que queremos, e há toques de humor bem-vindos, às vezes acrescentados em boa medida, como a chegada da tia ou, nível terreno, a cena do quarto no aniversário de Perks - "Tudo bem Bert - como é seu aniversário!" Eu preciso conhecer todas as cenas, todas as linhas deste filme, mas a magia é tão grande que toda vez que vejo, é como se eu estivesse abrindo uma caixa de delícias pela primeira vez, saboreando cada momento - às vezes bem-humorado, às vezes ... ..bem, muito diferente. Como Peter diz no filme: "é perfeito - mais perfeito do que você imagina". E assim é !!!</t>
  </si>
  <si>
    <t>roteiro brilhante .. o roteiro é muito apertado ..que vc vai ser gelificado no assento..este filme é um exemplo de filme pode sobreviver apenas com roteiro e sem história necessária..história é muito simples que vc pode escrever em uma linha . mas o roteiro foi incrível .. brilhante desempenho por Vijay e Prakashraj..embora enredo é semelhante ao okkadu .. diretor adaptado apenas o enredo. Versão tâmil é muito rápido do que Telugu.Movie viaja em linha reta, sem qualquer chance de desvio, embora você possa entender cada um dos personagens back-drop.keep indo</t>
  </si>
  <si>
    <t>The Railway Children é talvez o meu filme favorito de todos os tempos simplesmente pela atuação brilhante do elenco, a interação humana e calorosa das três crianças e das pessoas que eles encontram vivendo perto da estrada de ferro na bela paisagem inglesa. Jenny Augutter é especialmente crível em seu papel como Bobbie, a irmã mais velha de sua irmã Phyllis e irmão Peter. As aventuras que eles descobrem e os relacionamentos formados em sua nova casa e arredores são muito reais e fascinantes. de Britains vasta história e a trilha sonora é muito comovente. Este filme reconfortante nunca deixa de trazer lágrimas aos meus olhos, todas as vezes e me deixa com saudades de casa. Muitas vezes me pergunto se eu deveria ter nascido naquela época, pois acho que teria me encaixado bem, já que as pessoas se tratavam umas às outras. com tal cavalheirismo e decência.Em suma, considero este filme um pouco de uma obra-prima e um must see para quem se considera um tipo sensível ou atencioso.Edith Nesbit escreveu esta história por volta do início dos anos 1900 e que história maravilhosa é. Mais crianças hoje precisam ler isto ou ver o filme em vez de jogar videogames violentos. Se tivéssemos mais filmes dessa natureza, o mundo se tornaria um lugar melhor.</t>
  </si>
  <si>
    <t>Esta versão cinematográfica quase perfeita da novela popular de Edith Nesbits segue as vidas de Roberta Bobbie, Phyllis e Peter, e sua mãe, depois que seu pai é injustamente acusado de traição e mandado para a prisão. Eles vão morar em uma casa quase inabitável no país que fica perto de uma linha férrea? mãe escreve histórias para ganhar dinheiro suficiente para comida e velas, enquanto as crianças passam grande parte do tempo ao redor da estação de trem e, especificamente, acenando para um trem particular para enviar seu amor ao pai. Sempre um romance envolvente e inteligente, os personagens são aqui trazido à vida sob a direção perceptiva de Lionel Jeffries, mais conhecido como um ótimo ator de personagens. Jenny Agutter interpreta Bobbie, enquanto Sally Thomsett e Gary Warren são sua irmã e irmão. Sua mãe é Dinah Sheridan, enquanto os outros personagens memoráveis ​​são interpretados por Bernard Cribbins Perks, o ferroviário, e por William Mervyn, o velho cavalheiro do trem. The Railway Children é um entretenimento gentil de outra época, mas faz seu trabalho lindamente. Enquanto observamos Bobbie crescer com as preocupações de um pai ausente brigando contra suas próprias necessidades tanto para ficar sozinha como para se divertir, só podemos nos alegrar quando os eventos se juntam no final da cena. Ao longo de todo o tempo temos um senso de tempo e lugar? seja dos trens a vapor, da perseguição de papel da universidade ou das anáguas de flanela vermelha usadas pelas meninas e usadas para evitar o desastre!</t>
  </si>
  <si>
    <t>Este maravilhoso filme nunca deixou de me mover. A cor, o elenco convincente e o cenário deslumbrante fazem grandes contribuições. Esta produção, ao contrário do remake posterior de Carlton, é mais impressionista, e apresentou mais da própria perspectiva das crianças. Centra-se em certos episódios da história encantadora de E. Nesbits em vez de tentar fazer um estilo um pouco mais documentário de "verrugas e tudo" que Carlton adota. Acima de tudo, a excelente trilha sonora do falecido Johnny Douglas sustenta a história, adicionando uma profundidade emocional extra. O resultado líquido é uma combinação verdadeiramente formidável de experiências sensoriais que cumulativamente apresentam a comovente história de "The Railway Children". Um fator desconfortável para o espectador ponderar ao longo deste filme é como as coisas mudaram desde então - e de muitas maneiras, para o pior! Sim, talvez muitos de nós não precisem mais usar banheiros externos e viajar em carroças puxadas por cavalos, mas e a qualidade de vida em geral? Considere as celebridades desbocadas que agora "enfeitam" nossas telas de TV. Sua linguagem é agora aparentemente considerada perfeitamente aceitável. Considere, também, os frágeis aspectos "aqui hoje, amanhã" de tantas "parcerias" de hoje, além de todas as mães solteiras - o que aconteceu com aquela instituição chamada "casamento", quando as pessoas aceitavam as falhas umas das outras, mas ainda permaneciam juntas. seus filhos? Esses detalhes aumentam a charme quando assistem a este maravilhoso filme. Espero que, à medida que as gerações passarem, as crianças ainda possam aproveitar este filme. Para não mencionar alguns adultos!</t>
  </si>
  <si>
    <t>Eu evitei esse filme quando era menino porque pensei que seria chato, sem lutas ou filmagens, policiais, ladrões, cowboys ou índios. Definitivamente não era um filme legal de se gostar. Então eu não vi TRC até que eu tinha vinte e poucos anos e achei um dos filmes mais bonitos e cativantes que eu já vi. Todos os atores entregam as caracterizações perfeitamente e cada emoção é desenhada do espectador cena por cena. As filmagens e a direção são enganosamente simples, mas parecem naturais e me atraíram completamente para a história. Minhas duas cenas favoritas são a festa de aniversário dos Bobbies e a cena na plataforma da estação perto do final, dirigida e editada com perfeição. A qualidade e o fraseado da voz de Jenny Agutters quando ela chama: Papai! Meu papai! arranca a emoção do espectador. As lágrimas brotam dos meus olhos quando penso nisso. Essa adaptação não é apenas um filme, é uma peça de arte preciosa, além de ser o exemplo perfeito do que todos os cineastas devem estar se esforçando para alcançar a criação de uma experiência emocional.</t>
  </si>
  <si>
    <t>Isso abrange praticamente todas as áreas do processo criativo e passa pelas três fases em ordem cronológica, com o foco principal diretamente colocado na produção. Há documentários que entram em mais detalhes e abrangem melhor os outros dois grupos. Isso consiste em obras de arte, cenas dos bastidores, clipes do filme e muitas entrevistas. Com um tempo de execução que chega em pouco mais de duas horas, o público tem direito a muitas informações, já que isso é quase o mesmo tamanho que o filme em si. Pode-se argumentar que muito do tempo é gasto com as pessoas, com o ofício e o resultado de seus esforços de colaboração vindo em segundo lugar. Isso é bem feito, com edição apertada. Ele entra na tecnologia e revela como certos efeitos foram alcançados. Isso gasta muito tempo no treinamento físico, em preparação para a luta e tal. Você consegue boas fotos espontâneas das pessoas, da equipe e dos atores. O Conjunto de 10 Discos Ultimate Matrix também possui quase três horas de música, em um sistema simples, com seleção de faixa individual e uma função Reproduzir Tudo, com cerca de 38 minutos de material BTS, além do próprio título, em vários recursos. O lançamento original, no entanto, tem vários extras muito breves, incluindo clipes do making of das seqüências, uma prévia de The Animatrix e Yuen Wo Pings Blocking Tapesa completa revisão de algumas das maiores seqüências de artes marciais, com dublês e quase a cinematografia exata, com os mesmos tiros e ângulos daqueles pedaços no esforço de tela prateado terminado. A linguagem é bastante forte, mas pouco frequente, quase inexistente. Eu recomendo qualquer versão deste para quem gosta do conceito, e / ou quer saber sobre como eles colocam o primeiro juntos. 7/10</t>
  </si>
  <si>
    <t>Reboque longo? quem disse isso tem que estar brincando. isto tem que ser um dos mais profundos atrás dos bastidores ou fazer documentários já feitos. como pode ser um trailer quando se gastam vários minutos dizendo ao público como o filme foi conceituado e depois levado aos estúdios? Este documentário também gasta muito e muito tempo detalhando como as acrobacias foram feitas e as novas tecnologias criadas para alcançá-las. então nos mostra como a equipe de woo pings veio com as cenas de luta junto com as fitas de bloqueio que quase envergonharam as cenas reais com os atores. Há coisas mencionadas sobre a matriz recarregada, mas não há nada realmente. Se você é um verdadeiro fã da matriz, você tem que ver este documentário. o documentário original no dvd é bom, mas incompleto comparado a este. por exemplo, nunca explicou por que keanu usava colar cervical no documentário original, mas isso é explicado no Revisited. o dvd Revisited também mostra carrie ann moss torcendo o tornozelo durante a cena do saguão e ficando realmente perturbada porque sente que está decepcionando a equipe. e isso é apenas a ponta do iceberg. então ignore esse comentário "apenas um longo trailer" e confira você mesmo. você não vai se arrepender. fãs de matriz casuais não precisam aplicar ...</t>
  </si>
  <si>
    <t>Estou salivando pelas seqüências. Eu precisava de algo para me impedir de enlouquecer com a tensão, ansiedade e se não é tão bom e falta de informação constante. Eu precisava de algo para me acalmar um pouco, algo para passar o tempo, além de, claro, Matrix. Isso foi apenas a coisa. Eu achei informativo como a parte sobre o pescoço Keanus ... e um pouco foi engraçado. Eu senti pena de Carrie-Anne muuuuito quando ela disse que havia apenas um banheiro e todos aqueles caras. Eu encontrei apenas um problema com isso. Dado que 95% das pessoas eram de fato do sexo masculino, elas apenas deixavam suas bocas correrem loucamente, e havia uma linguagem nelas. Não é tão ruim quanto The Shawshank Redemptions xingando, mas aquela cena foi Keanu está descrevendo um dia ruim, ligue seus ouvidos se você é pequeno. &gt; Foi divertido e foi exatamente o que eu precisava. É o que todos os fãs de Matrix que estão enlouquecendo precisam mantê-los quietos. Eles mencionam um pouquinho sobre as seqüências, e alguém quase dá alguma coisa, mas ele se pega na hora de filmar! Não dá quase nenhum spoiler, mas é ótimo se você é um Matrix Head como eu. Não tem colher.</t>
  </si>
  <si>
    <t>O que poderia acontecer em uma cidade texana no verão? Bem, um bando de adolescentes descobre que algumas coisas podem acontecer e acontecem. Acontece que o lobisomem mexicano dessa história não é nada menos que el chupacabra, e o filme, ao contrário do que o nome sugere, não é um remake ou parecido com o American Werewolf filmes, mas algo completamente diferente. Em geral, para um filme obviamente de baixo orçamento, não é ruim! Algum trabalho de câmera inteligente, efeitos de criaturas e sangue tradicionais bastante decentes, e por uma vez pessoas que não sabem tudo que podem e cometem erros, como atirar em um colega achando que é a grande fera ruim, e estão perplexos com coisas que eles não poderiam saber Sente-se nesta expectativa de uma produção milionária de grande sucesso, e você a desativará em desgosto depois de um tempo curto. Sente-se nesta expectativa de um pouco de entretenimento e uma história relativamente simples, e é muito bom! No geral, recebe um 8/10 de mim para ser criativo, tendo OK agindo e tirando algum bom trabalho para o orçamento que este filme teve.</t>
  </si>
  <si>
    <t>Eu vi o filme em Izmir como o filme final do festival de cinema de Izmir. Eu não sabia nada sobre isso, mas agora estou contente por não ter recusado a chance de ver Ding-a-ling-less! É um dos filmes mais engraçados que eu já assisti e acredito que eu já vi zilhões de filmes !! Eu sou um crítico de cinema! Roteiro inteligente e diálogos ... Detalhes inteligentes ... O que mais posso dizer? Uma obra-prima indie com um estilo de humor totalmente original ... Não se pode deixar de admirar o que ele é capaz de fazer agora. Ding-a-ling menos foi morto cinco anos atrás e tenho certeza de que o diretor Onur Tukel está mais maduro agora. Ouvi dizer que seu próximo longa será uma sátira política e eu realmente não posso esperar para ver isso também com seus trabalhos anteriores como "House of Pancakes" ...</t>
  </si>
  <si>
    <t>Existem filmes que fazem carreiras. Para George Romero, era a NOITE DOS MORTOS VIVOS; para Kevin Smith, CLERKS; para Robert Rodriguez, EL MARIACHI. Adicionar a essa lista Onur Tukels absolutamente incrível DING-A-LING-LESS. Filme impecável e tão seguro e profissional quanto qualquer um dos filmes mencionados acima. Eu não ri tanto assim desde que vi o THE FULL MONTY. E, mesmo assim, eu não acho que eu ria tanto assim ... Por assim dizer. O talento de Tukels é considerável: DING-A-LING-LESS é tão repleto de duplos sentidos que alguém teria de se sentar com uma cópia desse roteiro e fazer um exame de linha a linha para apreciar plenamente o ... largura e largura do mesmo. Cada cena é maravilhosamente composta de um sinal claro de um diretor confiante, e as performances ao redor são sólidas, não há nenhum cenário exagerado que alguém poderia esperar de um filme como este. DING-A-LING-LESS é um filme cuja hora chegou.</t>
  </si>
  <si>
    <t>Ghillie, um remake do Telugu "okkadu é, felizmente, uma versão clarificada do original. Ele tem o mesmo impacto e Dharani fiel ao seu brilhantismo cinematográfico o entrega com estilo e estilo. Uma carreira marcante do Vijays com a entrada de nomes como Surya e Vikram Na briga, conseguiu o muito necessário aumento com este filme.Isso pode muito bem ser o melhor filme que Vijay já fez, considerando as escolhas que ele vem fazendo desde então. O ator que trabalha duro parece ter perdido com novos talentos talentosos sendo aceitos tanto pela indústria quanto pelo público. O roteiro bem ajustado, que roda, uma velocidade de quebrar o pescoço gira em torno de Velu, um jovem voluntariano aspirando a tornar uma marca no jogo de Kabaddi um jogo popular entre os garotos. Na Índia, os eventos que se seguiram ao encontro casual com Muthupandi, seu resgate da garota em perigo e como ele concilia as aspirações de seus amigos e de seus próprios personagens formam o fulcro e o fim do filme. le e ensaios um retrato contundente e credível do menino ao lado.Trisha tem mais do que um manto de heroína Tamil estereotipado para jogar. O papel é muito mais complexo do que apenas uma garota em apuros. Com diálogos limitados, Trisha explora suas expressões ocasionais e sua vulnerabilidade sutil para adicionar cor ao papel. Este é um caso clássico de uma garota de capa de maioridade para se tornar uma atriz profissional. Trisha se tornou minha favorita depois desse filme. O filme termina em linhas previsíveis, embora se deva dar crédito ao diretor por manter o público tentando adivinhar muitas coisas, incluindo a mudança na decisão de deixar o país. Prakash Raj merece uma palavra de elogio por fornecer o contrapeso perfeito para o papel de Vijays. Sua estatura quase indomável no papel de um vilão e as aparentes brechas na armadura de heróis formam um truque perfeito para manter o público adivinhando. Em geral, esse é um ótimo filme que merece pelo menos uma única visão. Eu dou um claro 8 de 10.</t>
  </si>
  <si>
    <t>Quando fellini cometeu 8 1/2 para filmar, muitos comentaram que era a visão mais pessoal de sempre encontrar sua expressão perfeita. Quando Dante conjurou o engano das chamas de sua paixão imortal, muitos ficaram horrorizados com a brutalidade honesta de seus sentimentos não correspondidos por uma mulher mais jovem. quando onur tukel e um alegre grupo de cineastas incrivelmente talentosos e mal-humorados - da meca da insanidade cinematográfica - se uniram, durante duas semanas geladas em dezembro de 2000, muitos comentaram que nada mais sofisticado jamais fora cometido. ... muito menos no cinema. bem, para os que duvidam de lá, assistam a esta peça original e descubram por que a identidade é tanto uma coisa encantadora quanto poderosa. e se isso não engolir, rolar e esfregar um para fora ... provavelmente é hora de você fazer isso. Kudos onur em uma grande obra de arte</t>
  </si>
  <si>
    <t>Cara, eu realmente gostei disso, mesmo que apenas pelos comentários de Fred Willards na exposição de cães. Existem alguns pontos mortos e algumas piadas que não funcionam, mas no geral o filme funciona muito bem. Quando eu era mais jovem, meus pais criavam cachorros e as pessoas que eu conhecia naqueles shows não eram significativamente menos bizarros que os malucos desse show, eu posso te garantir. Eu gostei deste filme por sua arte e por seus comentários sobre como nós tendemos. levar as coisas frívolas a sério demais ... Gostei da atuação por sua precisão, a maioria dos sotaques eram perfeitos e sua sutileza Eu amava o jeito que cada pessoa passeava com seus cães ... Alugue esse filme se você tem alguma apreciação pela estranheza de existência humana.</t>
  </si>
  <si>
    <t>Este filme é a minha comédia favorita de todos os tempos e eu vi um monte de comédias.Em primeiro lugar, eu não deveria este filme não tinha nenhum script.Só um storyboard.O diálogo é quase completamente escrito pelos atores.Que faz este filme absolutamente O elenco é um dos melhores conjuntos de comédia que você vai ver. A história é sobre o Mayflower Dog Show na Filadélfia e alguns dos participantes neles. Parker Posey brilha e é absolutamente ótimo! Este é um daqueles filmes que mais do riso vem do absoluto patético dos personagens.</t>
  </si>
  <si>
    <t>Alugou o vídeo para uma lenta noite de sábado. Primeira visualização eu achei engraçado. Demorou um pouco para se acostumar com as caricaturas americanas aqui foram mais em sintonia com grotescos britânicos, mas muito agradável. Assisti-lo novamente na noite seguinte e realmente aquecido a ele. Os personagens pareciam mais humanos - amáveis ​​até. Um filme poderia assistir várias vezes e tirar mais proveito dele a cada vez. No entanto, minha esposa odiava isso. Nenhuma explicação para gostos de humor, eu suponho.</t>
  </si>
  <si>
    <t>Cuidado! Esta não é uma comédia grosseira como American Pie ou você conhece as comédias do novo milênio. Esta é uma doce sátira de shows de cães focados em um monte de personagens completamente diferentes. Ah e o comentarista é hilário!</t>
  </si>
  <si>
    <t>Este é o melhor documentário fictício de uma exposição de cães que eu vi em muito tempo. Muito tempo. Bem, vamos encarar isso, nunca. Não é essa parte do charme? A ideia de realmente se dar ao trabalho de fazer um filme zombando de um documentário sobre um evento que a maioria das pessoas acharia estranho em primeiro lugar. Mesmo se não houvesse grandes risadas, ainda assim seria um sorriso com o pensamento. Qualquer filme que tente algo novo pontua alto no meu livro proverbial. Eu amei os cachorros também!</t>
  </si>
  <si>
    <t>"Best in Show" é um documentário muitas vezes hilariante que nos leva ao mundo dos shows de cães e de alguns donos de cães que se preparam para o evento. A única coisa que separa este filme dos shows de cães reais é que os cachorros em "Best in Show" agem mais sensatos que seus donos! Coisas engraçadas de um elenco de primeira linha que inclui Eugene Levy, que co-escreveu o filme, Catherine OHara, Parker Posey, Michael McKean, Jennifer Coolidge, Jane Lynch e Christopher Guest, que co-escreveram com Levy e dirigiram. Eles são todos engraçados, mas Fred Willard rouba o filme com sua performance explosiva e engraçada como o locutor do programa de cachorros que diz as coisas mais escandalosas. Além disso, os cães são fofos também. "Best in Show" não é exatamente o riso que eu esperava, mas há risos e vale a pena ver. de quatro</t>
  </si>
  <si>
    <t>"Best in Show" é certamente Christopher Guests filme mais engraçado e profundo ainda. Os personagens são excelentemente retratados e a conexão de pet com dono acrescenta um novo nível de comédia ao filme. Eu sou fã de Guest desde Spinal Tap, mas neste filme ele realmente conseguiu o que ele pretendia fazer no "mock-umaryary", um gênero que ele inventou e agora aperfeiçoou.</t>
  </si>
  <si>
    <t>Nesta oferta, basta ver a atual oferta anual do Westminster Kennel Clubs para ver os paralelos. Escandalosamente engraçado e capta a verdadeira essência da competição. Só se pode imaginar a sagacidade dos produtores e a incrível capacidade dos artistas. Eu também nomeei este filme para um prêmio da Globo e sinto que é um dos mais engraçados que já vi.</t>
  </si>
  <si>
    <t>Em um comentário anterior, mencionei o quanto gostei desse filme - melhor na segunda vez. Não me refiro a essa opinião. Estranhamente, não consigo encontrar mais ninguém que goste disso. Minha mãe ia ver, mas vários amigos disseram "sem chance". Minha irmã e sua família viram e metade do teatro saiu a meio caminho. A sugestão de minha esposa é que os australianos vejam os personagens apenas como americanos normais e cotidianos e, portanto, não é engraçado. Mas, hey, a maioria dos americanos acha que todos os australianos são como o Crocodile Dundee, então é bom ter a bota do outro lado para variar.</t>
  </si>
  <si>
    <t>Sou um fã ardente de Vijay. Eu nunca vi outro filme dele que é tão bom quanto isso. Ele tem todos os clichês regulares que se pode esperar de um artista comercial. Um herói que é ruim nos estudos, mas uma estrela em seu forte, ou seja, Kabbadi. Seus amigos para preencher a cota de comédia. Uma heroína em uma situação de vida ou morte. Um vilão, que eu digo é o melhor já retratado pelo protagonista. Sequências de perseguição e ação de alta octanagem. Música que pode fazer uma dança. E acima de tudo, um enredo perfeito para manter todos os fatores acima dentro de um círculo agradável. Perfeito. O diretor não dá nenhuma chance para o público se soltar. Ele apenas passa de um prego na cabeça para o próximo. E pode-se ver o lado mais leve de Vijay neste filme que ele raramente executa. Tudo dito ..... Este filme foi e será perfeito por muitos anos para vir ....</t>
  </si>
  <si>
    <t>Este é um dos filmes mais engraçados que eu já vi em eras. Eu assisti por cerca de 20 minutos, um pouco confuso com o que estava acontecendo. Então comecei a rir e não parei por muito tempo depois que o filme terminou. Essa sátira inexpressiva é de fato rara. Christopher Guest tem um olho verdadeiro para o humor inerente àqueles que não têm senso de humor sobre si mesmos sobre 90% dos homens heterossexuais brancos, para começar. Como em "Waiting for Guffman" Guest unhas Américas idiota auto-importância para a parede. Eu mal posso esperar pelo próximo filme dele.</t>
  </si>
  <si>
    <t>Este filme foi ainda melhor, em seguida, à espera de Guffman. A grande força nesses dois filmes está no brilhante personagem de Guest e Levys, pequena trupe de segundo e segundo cidades. Se alguém achar esse filme chato ou sem sentido, Deus ajude, eles simplesmente não entenderam. É um mockumentary, algo para o qual Guest e Levy têm um gênio. No final do filme, onde os visitantes do sul do país, o amante de cães nos diz que para relaxar após o show, ele foi para Israel para trabalhar em um vagão, ou quando ele nos diz que ventriloquismo é uma arte antiga e vemos um hieróglifo de um antigo Egípcio segurando um pequeno egípcio antigo em sua mão, percebi que são momentos como esse que fazem a vida valer a pena. Obrigado Mr.Guest e Mr.Levy, e Deus te abençoe.</t>
  </si>
  <si>
    <t>A primeira vez que você assiste a esse filme, você pode odiá-lo, mas na segunda vez que você vê esse filme eu garanto que ri ao redor. Os donos dos cães são tão eccléticos que você não pode deixar de olhar para eles e rir. Do poodle toy menor até o locutor, tudo vai fazer você rir. E você pode aprender cada porca que existe!</t>
  </si>
  <si>
    <t>Eu vi recentemente este filme pela primeira vez. Eu gostei tanto que fui direto e comprei o DVD. Este filme é puro gênio e só fica mais divertido a cada exibição. Qualquer um pode escrever piadas ou diálogos engraçados e fazer os atores memorizá-los, mas a base desse filme é melhorar !! Como eles fazem isso? Obrigado, Christopher Guest!</t>
  </si>
  <si>
    <t>"Best In Show" acompanha as histórias de um punhado de competidores humanos enquanto se preparam para uma das maiores exposições de cães no calendário. Qualquer psicólogo amador diria que um amor incondicional e a obsessão por um animal de estimação é um sinal de que algo está faltando na vida de alguém, e cada um dos personagens, de alguma forma, preenche esse clichê. Theres o ex-High School Hottie que agora se casou com um homem nerd, o casal yuppie sem rótulos obcecado, o solitário outdoorsman, a jovem esposa de um rico velho codger junto com seu treinador de cães de pêlo curto e o casal gay.O que faz esse filme tão engraçado, embora seja a forma como ele retrata esses estereótipos de uma forma completamente crível - quase carinhoso, em muitos casos. Cada coisa ridícula que um dos personagens faz ou diz - com seu cachorro como um espectador inocente - parece o tipo de comportamento que você espera ver em um show de cachorro. As maiores gargalhadas vêm da equipe de comentários de um esporte todo americano. locutor, comparando momentos em uma exposição de cães para partes de um jogo de beisebol e seu inglês, canino acadêmico, foil.As provas do marido geeky como sua esposa loira atende um número surpreendente de homens de seu passado também sempre é bom para uma risada , como é o comportamento demente do casal yuppie à medida que a pressão aumenta, enquanto o cão fica completamente sem problemas. Vale a pena assistir - mesmo que os gatos sejam mais sua bolsa.</t>
  </si>
  <si>
    <t>Eu vi esse filme com uma mente aberta, sem saber o que esperar. Fiquei agradavelmente surpreso ao ver que este filme foi escrito, dirigido e agido de tal maneira que cada minuto é um relógio delicioso. As pessoas não parecem estar agindo, mais como se fossem pessoas reais que realmente treinam cães e levam as vidas retratadas neste filme. Há alguns momentos maravilhosos em que você ri ou ri, algumas piadas podem estar secas, mas são apresentadas de uma forma muito visível. Altamente recomendado!</t>
  </si>
  <si>
    <t>Este filme não é uma comédia, é uma exposição. Eu sempre odiei exposições de cães, considerando as ridículas poses que as pessoas colocam em seus cães e os nomes idiotas que eles lhes dão. Daí a razão da minha gargalhada descontrolada enquanto assistia a este filme. Eu recebo um chute de algo sendo levado tão a sério, mesmo que os ganhos sejam pequenos e insignificantes. É como o mini-golfe, ou campeonatos de saltos ou a necessidade de estabelecer algum recorde mundial obscuro. A atuação foi muito mais refinada neste filme do que Waiting for Guffman, e é principalmente devido à fluidez dos personagens, que parecem mais confortáveis ​​com seus parceiros de atuação específicos neste filme do que no anterior. Eugene Levy foi ótimo, assim como Michael McKean e Fred Willard. No entanto, foram os cães que eventualmente roubaram o show. Mas, novamente, quem quer ver um monte de humanos em um filme sobre cachorros de qualquer maneira.</t>
  </si>
  <si>
    <t>Bem, em 2002 eu tenho algumas coisas para fazer. E olhando para trás em um ano sem brilho, o Best In Show brilhou. Nenhuma grande história. Pouca ação. Apenas uma cavalgada de personagens magníficos. Referência particular a Fred Willard e Jim Piddock como um par de comentaristas de TV. Bem feito. Vale a pena o esforço. RON 24Mar2001</t>
  </si>
  <si>
    <t>Este tem que ser o filme mais engraçado que eu vi para sempre. Chritopher Guest é verdadeiramente talentoso. Ele tem um presente para o humor. Eu quase morri de rir. Na verdade, quando vi isso nos cinemas, considerei sair porque o filme era tão idiota. Mas é mudo de um jeito bom. É engraçado-burro. E esta é uma combinação muito boa. Você estará rindo do começo ao fim. Este filme de estilo mockumentary segue uma série de personagens competindo no Kennel Club Dog Show. O elenco inclui Parker Posey, Fred Willard, Eugene Levy, Catherine OHara, Michael Michael Higgens, Michael McKean, Larry Miller, Balaban Bob, Jennifer Coolidge e muito mais. Este é um filme realmente engraçado que fará todos rirem. Alguém nascido sem personalidade riria deste filme. É apresentado em widescreen para dar a imagem que você está vendo um documentário real e que é provavelmente o que contribui para a alegria. MELHOR EM MOSTRA: 5/5.</t>
  </si>
  <si>
    <t>Este filme reuniu alguns dos antigos tripulantes da Spinal para outro filme de mockumentary, desta vez girando em torno do mundo do Dog Show, como seus donos se preparam e treinam para o show antes de passar para o show em si. Conhecemos várias equipes como eles esperam para ganhar o prêmio principal - The Flecks, Cookie, que parece ter dormido com todos os homens de sempre, e Gerry, que tenta lidar com as antigas escapadas de sua esposa e com o fato de que ele literalmente tem dois pés esquerdos. Harlan, cujo cachorro fala com ele e gosta de ventriloquismo. Os cisnes que tomam muito café e gritam um com o outro. Donalan e Vanderhoof, o casal gay, e Cabot e Cummings, que venceram os dois últimos anos. Fred Willard comenta sobre o show e é muito engraçado como sempre. Cenas engraçadas incluem o Look at me! cena, e qualquer com Levy. Infelizmente algumas das melhores cenas foram apagadas ou filmadas depois - Willard entrevistando Leslie Cabot, e o epílogo alternativo com Gerry é uma das coisas mais engraçadas que eu já vi. Se estas tivessem sido incluídas, daria ao filme uma marca extra. Mas ... 7 de 10</t>
  </si>
  <si>
    <t>Se você viu a versão Telugu de Gilli "Okkadu", verá que isso é muito parecido no enredo, mas Gilli tem músicas diferentes e acontece em Tamil Nadu, não em Andra Pradesh. Embora este seja um remake de "Okkadu" você vai achar que Vijay e Trisha fazem deste um filme único, Vijay e Trisha fazem um ótimo par. Alguns pontos negativos foram quando o personagem Vijays bateu no personagem Trishas por ir comprar um presente para ele, ele nunca se desculpa e ela ainda fica com ele no final. Boa ação e músicas fazem deste filme um ótimo filme que eu recomendo.Eu dou um 10/10, um dos melhores que já vi.</t>
  </si>
  <si>
    <t>Este é o melhor dos filmes até agora que Christopher Guest criou usando seu talentoso elenco. Anteriormente, eles fizeram o excelente WAITING FOR GUFFMAN e seguindo o BEST IN SHOW, eles fizeram o muito agradável A MIGHTY WIND. Quanto ao seu mais recente, PARA SUA CONSIDERAÇÃO, quanto menos dito melhor. O filme parece ser um documentário sobre exposições de cães e vários concorrentes em particular. Você acompanha esses poucos cães escolhidos desde os preparativos pré-show até a grande noite em que um deles é escolhido como melhor show no fictício "Mayflower Kennel Club". No entanto, nenhuma dessas pessoas são entusiastas do show de cães reais, mas atores de improvisação de talentos que parodiam muitos dos tipos comuns de pessoas que você encontra no mundo da exposição de cães. Surpreendentemente, mesmo que os personagens sejam bastante estranhos, há muita verdade nas personalidades que eles estão parodiando - como décadas atrás eu tive alguma experiência com shows de cães e esse é um grupo muito cruel de pessoas! Meus favoritos dos donos de cachorro eram o par de yuppie incrivelmente alta pressão e tenso que há pouco exalava raiva e volatilidade. Eu também amei o casal abertamente gay, como eles eram terrivelmente engraçados e espertos. No entanto, o melhor desempenho provavelmente não foi de nenhum dos casais, mas de Fred Willard, que interpretou o locutor mais estúpido e menos talentoso do mundo na história da humanidade. Seus comentários eram uniformemente fúteis e muitas vezes o traíam como uma pessoa incrivelmente estúpida - como ele chegou a ser o locutor de um show tão prestigioso é o de qualquer um. Os outros concorrentes caracterizados também foram bastante engraçado - o manipulador poodle profissional de alto custo e sua rica proprietário, o menino do país e seu cão, bem como "pais" Winkies que mal podia juntar o suficiente para torná-lo para o show.Despite o estilo improvisado de fazer filmes, todas as peças se encaixaram maravilhosamente e contaram uma história muito engraçada e convincente - uma que não é apenas para os donos de cães. A atuação excepcional fez desta uma das melhores comédias da última década. Inteligente e consistentemente engraçado. A propósito, tente achar isto em DVD como os figurantes realmente valeram a pena ver. Embora um pouco doloroso para assistir, eu adorei ver Harlan Pepper e sua coleção de bolas de praia em particular!</t>
  </si>
  <si>
    <t>Este filme deve ser considerado um dos filmes mais engraçados da história. Seus primos Um poderoso vento, Spinal Tap e Waiting for Guffman são ótimos por si só, mas Best in Show leva o bolo. Um filme sobre as idiossincrasias dos proprietários de cães que mostram seus cães de forma competitiva, é a complexidade dos personagens que o tornam tão bom. Depois de assistir ao filme cerca de 75 vezes cheguei à conclusão de que não há personagem fraco ou ator neste filme. Há muito pouca interação entre qualquer um dos "grupos" de personagens, mas isso só parece aumentar a beleza do filme. Se você assistir a este filme e não o achar tão engraçado quanto eu estou cobrando, veja-o novamente. A primeira vez que o vi pensei que era útil, mas não demasiado hilariante. É um filme que cresce em você. Definitivamente um filme que você vai encontrar-se citando com freqüência. Personagens: Hamilton e Meg Swan: A + se você pegar o DVD, confira como esses personagens "nasceram" surpreendentes que esses dois poderiam acertar na cabeça. E para descobrir que eles realmente não passaram por um roteiro e meio que inventaram o que fizeram. Gerry e Cookie Guggleman: Um Cookie é especialmente engraçado e ela faz um trabalho fantástico de vender o personagem Cookie. Gerry Eugene Levy oferece seu desempenho estelar padrão do meio hilariante e desconcertado do tipo mais fraco. Stefan Vanderhoof e Scott Donalan- A + Encontre-me um personagem mais engraçado do que Scott Donalan, eu te desafio! Ele sempre será tipificado como esse personagem para mim, já que ele era tão natural e não parecia forçado em nenhum momento. Stefan Micheal McKean também foi muito bom e eles interagem aqui e uma breve aparição com os Guggleman vai mostrar por que ele está sempre nesses filmes. Um grande ator com navalha como sagacidade. Harlan Pepper- B +, eu não quero que pareça que ele não é engraçado, ele com certeza é, mas sendo o único ato "Solo", ele não pode ser tão engraçado quanto os outros acima. Ele usa o cachorro mais do que outros e tem algumas outras idiossincrasias para ele. O resto também é ótimo, não há um personagem fraco. Veja este filme pelo menos duas vezes. Compre, você não vai se arrepender.</t>
  </si>
  <si>
    <t>Eu amo o formato mockumentary que Chris Guest e a equipe desenvolveram ao longo dos anos. Eu realmente gosto disso e "Waiting for Guffman" melhor do que "Spinal Tap", que foi o primeiro do grupo e feito por Rob Reiner, mas estrelado por Guest e vários outros de seus regulares documentários. Este humor não é para todos. É bastante sutil e não muito físico, então algumas pessoas podem não se relacionar. No entanto, como amante de cães e fã de cães, adorei esse filme. Há tantas linhas engraçadas nela! Minha filha e eu as cito umas às outras com frequência. Acho incrível que essas pessoas possam improvisar muito material engraçado para cada filme! Que grupo divertido eles devem ser. Eu recomendo isso para pessoas que preferem seu humor no lado cerebral.</t>
  </si>
  <si>
    <t>Funcionando como uma espécie de ponto médio entre "Waiting for Guffman" e "A Mighty Wind", "Best in Show" retrata um show de cães e as várias pessoas que trazem seus amigos caninos para participar. Alguns são estranhos, alguns malucos e outros, mas todos fazem o filme bom. Diretor Christopher Guest é particularmente engraçado como gay Harlan Pepper, muito tentando promover seu cão. Eugene Levy, Parker Posey, Michael McKean, Catherine OHara e Bob Balaban também fazem ótimos trabalhos. Eu não posso imaginá-los não fazendo bons trabalhos, pelo menos não em um filme da Christopher Guest. Como alguém que nunca participou de um show de cachorros, esse filme é minha principal exposição a eles. Eles com certeza parecem bem.</t>
  </si>
  <si>
    <t>Este é o filme mais engraçado que eu já vi. No entanto, tenho rido mais em muitos filmes. Isso ocorre porque o brilhantismo da Best In Shows não reside na palhaçada ou nos one-liners, mas na sagacidade verbal sofisticada e em camadas. O diálogo improvisado é tão rápido que você acaba rindo não de cada piada individual, mas apenas depois de várias brincadeiras construídas umas sobre as outras, cada uma desarmando seus sentidos até o clímax das piadas e você não pode deixar de soltar.É um filme bem filmado , mas o que torna extraordinário é a atuação. Fiquei impressionado na minha primeira exibição, mas quando eu assisti, depois de ter aprendido que praticamente todas as cenas são improvisadas, fiquei espantado. Foi muito agradável ver os comediantes trabalharem um no outro, fazer piadas do nada e mergulhar completamente em seus personagens. Imagino que os dias dourados da Segunda Cidade fossem assim.</t>
  </si>
  <si>
    <t>Você sabe, esse filme me lembrou muito de tantas pessoas que conheço, acho que essa é a razão pela qual eu amei tanto esse filme. Eu estava no chão rindo porque isso tinha uma sensação tão séria e documentada, mas o diálogo é tão hilário que você não pode deixar de se divertir. Basicamente o filme é sobre esses proprietários de cães enlouquecidos que estão competindo em um grande show para ver quem é o melhor dos melhores. Como parece que devem ser os cães que levam essa competição a sério, os donos são tão insanos quanto. Megan, uma das proprietárias de cachorros, é quase uma assassina psicopata do gerente do hotel porque não consegue encontrar o brinquedo especial para seu cachorro. Há outro casal que é ótimo, Gerry e Cookie, essa nerd completa e atraente que são tão amáveis. No início do filme, Gerry descreve quantos namorados Cookie tinha. Durante todo o filme, seus "amantes" a viram e bateram nela mesmo na frente de Gerry! Foi ótimo e divertido ver o Gerrys. Este filme todo é apenas uma piada, e você não pode parar com os rostos reconhecíveis que continuam aparecendo. É um ótimo filme é divertido assistir, eu recomendo! Agora, eu tenho que encontrar uma boa maneira de mostrar isso aos meus amigos que são como esses casais para ver a imagem espelhada de si mesmos. : D 8/10</t>
  </si>
  <si>
    <t>Este é o único filme de Christopher Guest que rivaliza com Spinal Tap e Princess Bride por puro valor de entretenimento, mas de alguma forma nunca chega perto do reconhecimento. O enredo envolve os competidores - cães - e seus donos enquanto se aventuram no mundo do cão competitivo ... OK, é sobre um show de cães. Os proprietários realmente são personagens, como alguém teria que ser tão apegado aos seus cães. Isso é realmente tudo que existe para isso, mas isso torna isso engraçado o suficiente. Nunca seria capaz de me convencer de que um mock-u-mentary sobre os shows de cachorros seria engraçado antes de pegar a cena hilariante onde Levy e Ohara visitam Larry Millers em casa. TV ... mas isso é tudo que é preciso para converter qualquer duvidoso. Spinal Tap foi non-stop hilaridade, piada após piada enquanto Best in Show teve mais algumas calmarias e por isso quero dizer dizer 3 minutos na maioria das vezes onde algo engraçado não acontece, mas as grandes risadas são ainda maiores. um é ótimo e até mesmo o normalmente fora de lugar em filmes em geral. Parker Posey faz um ótimo trabalho. Na verdade, seu discurso dirigido a Ed Begley Jr. e um dono de pet shop sobre um cachorro perdido é provavelmente a piada mais engraçada do filme.Que é incrível sobre esse filme para mim é como os escritores conseguiram de alguma forma tecer um enredo, simples como foi, em torno dessas grandes piadas, de modo que realmente parecia que tinha direção. Eu acho que há uma liberdade em ter um enredo tão mínimo. O papel de todos é muito bem trabalhado aqui e os personagens raramente são over-the-top. O realismo de como eles parecem patéticos para o forasteiro é o que o torna mais engraçado do que o Mighty Wind ou o desigual Guffman. Eu realmente encontro wierdos como este agora e depois. Se você gosta de coisas de hóspedes em tudo, você deve definitivamente possuir este.</t>
  </si>
  <si>
    <t>Na era da série Farrelly Brothers e Jackass, ter um filme feito e encenado pelos americanos é bem ritmado e cheio de charme, assim como a hilaridade é quase miraculosa. Este conjunto tem estado por trás de alguns outros esforços, mais recentemente "A Mighty Wind", que foi tão sutil que parecia ser um documentário real, sem a sobreposição de entretenimento, mas "Best in Show" atinge todos os cilindros. É soberbamente lançado com alguns dos melhores atores americanos atuais, Parker Posey, que exala energia mesmo quando fica parada, Eugene Levy como um homem tolerante que não é capacho de ninguém, mesmo quando ele parece ser ou talvez um capacho indomável. O estilo brilhante de Fred Willard, o desempenho discreto de tantos outros, que é uma característica normalmente não associada aos atores americanos ou americanos. Um dos poucos filmes humorísticos que posso assistir de novo e de novo.</t>
  </si>
  <si>
    <t>Eu admito que nunca vi "Waiting for Guffman", de 1997, aclamado pela crítica como um mockumentário de comédia sobre uma pequena cidade que encena um desfile. Quando a propaganda do Best in Show tinha o slogan "Da equipe que trouxe você à espera de Guffman", um bom número de críticos por aí sugeriu em suas resenhas que apenas pessoas que estão familiarizadas com o filme ou seus cineastas e elenco teriam um bom momento vendo este filme. Por vergonha, críticos, por vezes vergonha dois! Qualquer crítica que implique algo assim com qualquer filme provavelmente não quer compartilhar a riqueza dos filmes com o resto do mundo, mas este é um filme que eu espero que as pessoas experimentem, agora que o seu vídeo / dvd. "Best in Show" é, sem dúvida, a melhor comédia de 2000. O filme começa com um estilo mockumentary, introduzindo os principais concorrentes para não mencionar screwballs da competição anual "Best In Show" Mayflower, onde os cães de todas as raças vêm para competir para ver quem é o melhor cachorro. Temos o amável e crédulo Harry Pepper Guest com seu bloodhound, o simples Gerry &amp; Cookie Fleck Levy e OHara com seus terriors, yuppies de malucos Hamilton e Meg Swan Hitchcock &amp; Posey, os malcriadores de cães gays Scott Dolan e Stefan Vanderhoof Higgins &amp; McKean e o arrasado Miller Sheri Ann Ward Cabot Coolidge, juntamente com sua treinadora Christy Cummings Lynch. Todos eles têm suas mentes em um objeto simples: o Blue Ribbon, que será concedido ao melhor cão. E ... eu tenho que te contar o resto? Diretor / roteirista / astro A idéia de humor dos convidados é aquela que me garante que há comédias por aí que valem a pena rir, e que a idiotice de filmes como "American Pie" ou outros filmes "adolescentes" sem sentido não vão dominar o mundo depois de tudo. A ideia dele é simples: faça a sua comédia não apenas engraçada, mas a SMART é engraçada. Mas em vez de seguir os passos brilhantes de filmes como "Zero Effect" e "High Fidelity", ele usou uma abordagem bastante incomum e, como eu entendo, ele também usou essa abordagem para "Guffman". Se você percebe ou não, uma parte muito grande do filme é improvisação. Em outras palavras, o que os atores dizem e fazem provavelmente não foi escrito no roteiro, talvez nem sequer sonhado pelo convidado e co-roteirista / estrela Levy. Mas com uma mão gentil de Guest, ele e os atores conseguiram um feito teatral hilariante que provavelmente teria fracassado se manipulado por outros atores menos experientes. Agora isso é inteligente! O elenco é, claro, o que faz a improvisação funcionar mais. Todos eles são uma maravilha cômica de se ver, especialmente Guest as Pepper. Mas o verdadeiro destaque tem que ser Fred Williard como Buck Laughlin, o locutor sem noção na competição que pode lançar as histórias mais escandalosamente engraçadas e comentários que nenhum locutor sequer sonharia ... isto é, se o locutor estivesse tentando ser engraçado. Williard pode falar sobre o cachorro, de repente, sobre o quanto ele pode fazer supino. Até há uma parte em que ele dá uma idéia para uma nova estratégia de marketing: ter mulheres sensuais posando com camisas justas e shorts com os cachorros e sugerir algo como "ter um estilo cachorrinho de um tempo". Seu inestimável, como é o seu desempenho. Espero que as pessoas se envolvam neste "documentário" de 90 minutos. O filme merece tanto reconhecimento. Ele foi indicado para Melhor Comédia-Comédia no Globo de Ouro, mas não ganhou. Eu não consigo ver o porquê. Quero dizer, no departamento de comédia, é melhor em show.GRADE: A</t>
  </si>
  <si>
    <t>Quantas vezes você vê um filme de qualquer tipo que tenha um show de talentos com refrescos? Waldos Last Stand é um refresco. Aqui Waldo está vendendo limonada, mas não está ganhando nenhum dinheiro. Alfalfa, Spanky, Darla, Mickey e Buckwheat vêm visitá-lo, o que é irônico, porque tanto em 3 Men In A Tub como em The Brawn, houve competição entre Alfalfa e Waldo por Darlas. De volta à história: A Gangue saboreia a limonada para ver se Waldo acertou. Um momento engraçado é quando Alfalfa recebe um copo de limonada e preenche Waldo e dá a Darla e Alfalfa tem uma expressão de raiva no rosto. Spanky propõe um show no chão para acompanhar a limonada e até mesmo Mickey concorda em ser tão fofo. Quando o show começa, não há ninguém no celeiro, mas um cliente entra em Froggy. Spanky pergunta se ele quer limonada, mas tudo o que ele faz é concordar com a cabeça. Spanky pergunta a ele números de tempo no curto e toda vez que Froggy acena sem Spanky mostra muitas expressões em seu rosto o que é engraçado. Spanky tenta muitas maneiras de deixá-lo com sede. Uma maneira é quando depois de Mickey disse sempre tão fofamente "Esses biscoitos são salgados e me deixaram com sede". Há também muitos bits musical entertain é tão curto. O número de abertura é de Darla, que ela toca danças e canta. O segundo inclui Alfafa cantando como usualmente com Mickey, Leonard, Spanky e Buckwheat sobre "Quão seco eu sou!" Eu acredito que eles cantam isso para deixar Froggy com sede. Isso também me fez rir .. O número final inclui meninos e meninas todos vestidos de uma maneira antiga. Este foi Waldos Last Our Gang curto. Um grande musical que é puro 10 de 10.</t>
  </si>
  <si>
    <t>Eu tenho que admitir que eu amei esse filme. É claro que tenho certeza de que você sabe que a estrela de Malcolms no Meio, Frankie Muniz, e a sempre doce Amanda Bynes, A Amanda Show, estrelou essa comédia infantil como duas amigas que tenho certeza de que todos nós podemos chegar atrasadas. O filme é sobre um menino Jason ShepardFrankie e seu amigo KayleeAmandagoing em uma aventura em Hollywood.SPOILERS AHEADAs começa Jason é um menino de 14 anos típico que se encontra para contornar todos os problemas da vida do dia. Um dia, Jason é atingido pelo Sr. Wolf, o grande diretor ruim. O papel inglês de Jasons é roubado por Wolf e começa a aventura junto com Kaylee para ganhar a confiança de seus pais. Eles voam para Hollywood em busca de Wolf para recuperá-lo. Frankie e Amanda fazem todos os tipos de acrobacias para trazer Wolf de volta, e tudo o que ele precisa fazer é chamar o pai de Jasons e dizer que ele roubou sua ideia. Mas o final não é uma surpresa real, sendo as boas proveles e vitórias. A história é fofa e da quinta série bem humorada, mas o que você espera de seu PG classificado. Eu realmente acredito que este é um dos anos melhores comédias de família. Não só as crianças estão agindo de forma excelente, com elenco excepcional, bem escritas, mas também com uma boa diversão. Isso me fez rir, assim como me apaixonar por sua mensagem inocente. Eu altamente recomendo e gostaria de discordar com alguém que deu um zero de dez. O crítico desempregado não está desempregado por nada. Eu dou bem, eu votei um dez em dez um perfeito.</t>
  </si>
  <si>
    <t>... a oportunidade que me deu de olhar para o passado de Irelands foi inestimável. Eu tive o benefício de ver isso com minha mãe que veio de Cork e, ao assistir, conversamos e aprendi muito com ela sobre como as coisas eram naquela época. Coisas como a Deasy and Co. era uma empresa de refrigerantes da Cork; como a chuva realmente poderia destruir uma colheita; como os agricultores costumavam ter que colher a colheita; como nos salões de dança as mulheres e os homens realmente tinham que ficar ao lado das paredes opostas antes que os homens caminhassem para a frente e pedissem à mulher que dançasse; sobre o fole que mantinha o fogo aceso; como os sacerdotes realmente chamavam a lista de doadores da igreja e suas doações e um pouco sobre a moeda naquela época que meu pai ajudou mostrando-me um caso exibindo os pence, xelins e coroas que eram usados ​​naquela época, que eram legalmente exigidos na Inglaterra também. Eu não prestei muita atenção em como o filme era bom, mas fiquei muito grato por ter a oportunidade de olhar para trás em um período de tempo que para alguns é a História da Irlanda, mas para outros incluindo alguns de nossos pais e avós. apenas a infância deles.</t>
  </si>
  <si>
    <t>Outra obra-prima que precisa de um lançamento em DVD, mas algumas bibliotecas têm o VHS e vale a pena procurar. Apenas uma peça brilhante sobre muitas coisas, principalmente a eutanásia, a "respeitabilidade", a religião e as relações humanas fundamentais. O roteiro usa efetivamente o humor inteligente, não só para lidar com uma questão como uma criança gravemente deficiente, mas para vincular os pais em seu amor por "Jo" e uns aos outros. Como o casal, Alan Bates e Janet Suzman são perfeitamente combinados em virtuosismo de atuação e em trazer seus personagens profundos e inteligentes para a vida.Eu vi recentemente brilhante desempenho Bates em "Butley", que foi lançado como um filme um par de anos depois "Joe Egg "e ele interpreta um professor em ambos, cínico, intelectual e engraçado, embora Butley seja muito mais sombrio do que seu personagem de Bry aqui. Se você fizer performances tão boas em "The Go-Between", "Women in Love", "Whistle Down the Wind", "The Caretaker" e "Georgy Girl", sem mencionar o mais óbvio "King of Hearts" e "Zorba, o grego", e eu diria que Alan Bates teve uma carreira comparável a Peter OToole, Albert Finney e outros grandes atores britânicos de sua época. O diretor Peter Medak também teve um dos meus favoritos de todos os tempos "The Ruling Class". lançado no mesmo ano de 1972 como "Joe Egg", que compreende um ano de carreira no livro anybodys. Hes teve uma espécie de filmografia irregular "The Krays" foi outro destaque, mas essas duas jóias irão marcá-lo como um grande diretor.</t>
  </si>
  <si>
    <t>Muito antes de Terri Schiavo trazer a questão da vida como um "vegetal" para a visão pública, "Um dia na morte de Joe Egg" lidou com isso. Alan Bates interpreta Bri, uma professora cuja filha é quase completamente malhada. Ele e sua esposa Sheila Janet Suzman tentam todos os tipos de humor negro para tentar seguir com suas vidas, mas não conseguem escapar dos fatos. Em um ponto, eles ainda consideram a eutanásia. A questão que circula eles e seus amigos é: o que será dessa situação? Com este filme, Alan Bates continuou sua sequência de filmes realmente bons, precedidos por "Zorba, o grego", "O rei dos corações" e "The Fixer". Podemos dizer com segurança que ele sentirá muito a sua falta.</t>
  </si>
  <si>
    <t>É tão vergonhoso que um filme importante como esse seja virtualmente desconhecido. Não acho que Alan Bates tenha feito um filme melhor do que isso. Ele nunca apareceu na televisão. A única vez que me lembro de ser mostrado na TV britânica foi no verão de 1998. Eu tenho isso na fita, mas infelizmente a qualidade não é grande devido a uma antena duvidosa na época ... Lembro-me de querer ver este filme para alguns tempo antes de aparecer na TV. Ele foi mostrado no Canal 4 nas primeiras horas da manhã, garantindo assim que ele ainda permanecesse invisível, exceto por um público muito pequeno. Eu estava morando em Bristol na época e era irônico que, quando eu finalmente vi o filme, eu Percebi que tinha passado pela casa MUITO onde foi filmado várias vezes antes !! O filme segue uma linha fina; um casal tentando deixar de lado sua situação trágica de lidar com sua filha severamente deficiente mental rindo sobre isso e até mesmo envolvendo a criança em suas piadas. A direção e a atuação são tão soberbas que o filme é sempre compassivo e emocionante. Nunca há perigo de cair no mau gosto. Há alguns anos, vi um clipe da produção teatral filmada com Eddie Izzard no papel de Bri e Victoria Hamilton interpretando Sheila. Mostrou Izzard improvisando e brincando e Hamilton, brincando, dizendo ao público ignorá-lo quando ele está assim. Talvez eu tenha tirado isso do contexto, pois só vi um clipe curto, mas depois de ler a peça e ver o filme, é claramente um assunto tão delicado que essa abordagem é insensível e desrespeitosa. foi elogiado por sua performance, mas me senti desconfortável com o que vi. Talvez seja surpreendente que uma peça tão bem-sucedida não tenha conseguido encontrar uma audiência quando finalmente foi filmada. Este é um dos melhores filmes britânicos dos anos 70 e esperamos que seja lançado em DVD um dia.</t>
  </si>
  <si>
    <t>OK, então admito que muitas vezes parece que a maioria dos pares Sylvester / Tweety tem exatamente o mesmo enredo: Sylvester tenta pegar o Tweety, mas falha repetidamente e sempre fica mutilado no processo, geralmente com a ajuda de um bulldog. Eu acho que é como se Wile E. Coyote perseguisse Road Runner em outras palavras, os mamíferos nunca deveriam ir atrás de pássaros. "Todo um Bir-r-r-rd" tem o mesmo enredo e o coloca em um trem. De certa forma, a melhor parte desses cartuns é ver que tipo de esquemas Sylvester cria para tentar ir atrás do Tweety. Sabemos que ele vai fracassar miseravelmente, mas também é engraçado ver o Tweety se transformar em um malvado se você já viu seus primeiros desenhos animados, verá que ele não era "fofo", mas na verdade tinha um traço cruel. Este aqui funciona principalmente como uma maneira de passar o tempo. A propósito, eu pensei que eu vi - quer dizer, eu tenso eu taw - Sylvester passou um pedaço de bagagem com o nome Friz Freleng nele.</t>
  </si>
  <si>
    <t>Friz Frelengs Todos Abir-r-r-d é um dos melhores desenhos de Sylvester e Tweety. Ao contrário dos muitos cartuns repetitivos da série que simplesmente transplantam as mesmas piadas cansadas para um novo cenário, All Abir-r-d aproveita ao máximo seu conceito. Tweety e Sylvester são animais de estimação domésticos que estão sendo enviados sem assistência em todo o país por trem. Com um funcionário vigilante e um bulldog cruel para lidar, Sylvester tem seu trabalho cortado. Os cartuns Sylvester e Tweety sempre se beneficiaram de alguns participantes extras e All Abir-r-r-d é um bom exemplo de quanto esses caracteres adicionais ajudam. Embora não sejam criações especialmente memoráveis, elas colocam mais alguns obstáculos no caminho dos Sylvesters e contribuem para uma batalha mais interessante. Este início Sylvester e Tweety curto muitos dos botões certos e, enquanto Tweety é muitas vezes particularmente irritante com sua fofura forçada, há algumas palhaçadas deliciosamente violentas entre Sylvester e o cachorro, culminando em um clímax surpreendentemente brutal que infelizmente é marcado por um final unfunny não-quip por Tweety.</t>
  </si>
  <si>
    <t>Eu sempre gosto de assistir a esse desenho animado, com Sylvester tentando pegar o Tweety em um trem, ao invés da casa da vovó. Na verdade, é uma tarifa padrão, mas divertida, especialmente quando o Tweety puxa o cabo de parada de emergência. Uma das minhas queixas sobre isso é o quão desleixado os animadores estavam com o trem. Quando você assiste isso de novo e de novo, como meu garotinho fez quem ama trens, e é por isso que ele gostou tanto, você começa a notar algumas coisas.Em breve, a posição do vagão de bagagem muda no trem, ou , 4 ou 5, e em tiros longos não em todos. O mecanismo tem o número 651 ou 814 ou nenhum. O leilão de carvão tem o número 99 ou as letras "S.P. &amp; Q.R." nele, ou nenhum número ou letras. Os treinadores carregam o "S.P.Q.R." sem o "&amp;" em planos longos, e depois em close-ups, tem as palavras "sudeste e oeste". Tudo isso não interfere na história, mas os detalhes da produção obviamente não foram examinados com muito cuidado. Ainda esta caricatura está entre meus favoritos com Sylvester e Tweety.</t>
  </si>
  <si>
    <t>Tiny Tweet e Sly, o sneak estão trancados em gaiolas para um passeio de trem para quem sabe onde. Swinging Tweety começa a cantar uma canção insuportável assim que o trem sai da estação, então deixa a esperança de que Puddy Tad o pegue desta vez. Sly experimenta um par de truques de mão engraçados, mas estraga o homem condutor do esporte, colocando o pássaro em um lugar mais seguro entre a bagagem. A próxima tentativa do gato é que ele acabe no forno a carvão do motor a vapor. E a perseguição está acontecendo. É claro que também há um bulldog, e o bobinho Sly não consegue manter a boca fechada. A buceta persistente tenta o velho empilhamento das malas duas vezes, produzindo um retorno que Tex Avery teria orgulho. Infelizmente para Sylvester, aquele buldogue parece estar em todo lugar. Ele até exibe um talento para mudar de forma e produzir enormes tacos do bolso de trás. Nem mesmo a habilidade dos Sylvesters de ultrapassar um trem em alta velocidade pode salvá-lo quando ele é expulso, estilo Silver Streak, várias vezes seguidas. Chegando em Grannys novo lugar, Gower Gulch, população 86 a tentativa final de gatos envolve cross-dressing. Mas você sabe o que acontece com os homens em vestidos, eles sempre recebem mais atenção do que eles esperavam.7 de 10</t>
  </si>
  <si>
    <t>Tweety é enviado em sua gaiola em um trem por seu dono de velhinha. No mesmo carro de bagagem, também em uma gaiola, está Sylvester. Em pouco tempo, Sylvester pegou Tweety, mas um treinador volta e bate o "felino sneakin", como ele o chama de volta em sua jaula. Ele coloca Tweety "em um lugar mais seguro", no alto e diz ao gato: "Agora, lembre-se: sem truques!" Sylvester coloca sua auréola e parece inocente. Sim, certo. Eu encontrei as coisas mais engraçadas, no entanto, não envolvem Sylvester versus Tweety, mas o "cão viscioso" que está em outra gaiola ao lado de Sylvester. O gato fica com a boca com ele e paga um grande preço de uma maneira extremamente engraçada. Sylvester simplesmente não aprende, mas é por isso que o amamos! Eu sei que um número de revisores da IMDb não gosta do Tweety, mas eu gosto dos dois personagens principais - ambos me criticam! Além disso, o trem e o cenário que passa são lindamente ilustrados aqui - visuais muito legais.</t>
  </si>
  <si>
    <t>OK ... tempo para um pouco de desabafo eu acho. Seu sido 2 anos de flamin desde que eu submeti meus comentários originais que elogiam este footy comedy avaliado-alto e a maldita coisa ainda não fez isto a vídeo ou DVD ou até que assunto repetiu até mesmo na televisão !! Alguém aí sabe por que não? Houve um erro no estilo da BBC em que a cópia original foi excluída / extraviada / apagada? Ouça você muito responsável por ITV - whack isso em DVD agora !!! Você percebe até que ponto esse programa foi engraçado? Isso faz com que "Mike Bassett" pareça tão ruim quanto a atual equipe de Spurs. Para o momento.</t>
  </si>
  <si>
    <t>Big Fat Liar é o melhor filme de todos os tempos! É engraçado e legal. Jason Shepherd Frankie Muniz prova que ele não estava mentindo e vai para Los Angeles para obter seu papel de volta de Marty Wolf Paul Giamatti. Junto com a amiga KayleeAmanda Bynes, atrapalhe a vida dele desde que Marty não ligará para o pai de Jasons e diga que ele escreveu o artigo! No entanto, tudo acaba bem e é um bom filme para assistir!</t>
  </si>
  <si>
    <t>Eu sou como o resto dos fãs que amam essa comédia, eu estive esperando por ela em DVD. Eu tenho isso em VHS e fiquei tão farto esperando por um lançamento e me preocupando que a minha cópia em VHS iria estragar eu consegui o equipamento para colocá-lo em DVD. A imagem e o som são excelentes para minha surpresa total. Se alguém quiser uma cópia, envie-me uma linha atstone_stew@yahoo.co.uk e, por 7,00 libras esterilizadas, coloque-a em um DVD, imprima o DVD e envie-o no correio para você. Â £ 7.00 apenas cobre meus custos e entrega gravada etc com talvez um pouco mais im im depois de fazer dinheiro com isso, id apenas como o mundo para ver esta jóia ignorada de uma comédia.Eu vi recentemente uma cópia do ebay tem mais de £ 26, incrível. Como eles podem não liberar esse clássico? E-mail para detalhes de pagamento como cheque ou Paypal etc etc</t>
  </si>
  <si>
    <t>..... whoops - parece que vai custar-lhe um enorme £ 198,00 para comprar uma cópia ou DVD ou Video formatfrom ITV direct.Ouch.Sorry sobre isso, mas o IMDB não me deixa enviar este comentário a menos que tenha pelo menos 10 linhas, então ........... 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 !!</t>
  </si>
  <si>
    <t>Para quem está interessado, eu consegui obter isso em DVD do Ebay ainda não recebi ainda - qualquer dia agora.Eu tenho estado desesperado para obter isso mesmo que seja uma qualidade VHS colocar em um DVD que eu não me importo. Então, para qualquer pessoa interessada, entre em contato comigo e talvez eu possa te ajudar. Para ser honesto, é ridículo que eu tenha que esperar quase 7 anos para ver isso de novo, mas isso valerá a pena. Todos os meus colegas de trabalho estão desesperados para Veja-o também.Anyway Ill post mais tarde sobre a qualidade.Só faça uma pesquisa no Ebay se vc quiser isso pessoal. está lá para comprar</t>
  </si>
  <si>
    <t>Acho que esse filme de TV foi exibido pela primeira vez na mesma semana em que o Manchester Utd jogou na final da Liga dos Campeões de 1999, eles jogaram muitos itens relacionados ao futebol naquela semana e este foi um destaque absoluto. Ele tocou em todos os clichês que são produziu todas as temporadas durante a FA Cup, por exemplo, underdogs corajosos, roupas de sorte / mascotes, nome no copo etc e acabou por ser brilhantemente engraçado.Estou surpreso que nunca foi repetido antes de outras grandes ocasiões de futebol, mesmo agora com o mundo Copa apenas começando em andamento. Alguns posts anteriores de fãs que não são de futebol disseram que ainda adoram, mas um fã de futebol achará isso hilariante.</t>
  </si>
  <si>
    <t>Eu tenho isso em VHS, mas não é uma ótima cópia, já que assisti duas ou três vezes por ano desde 1999. Eu também estou com medo de que ela dentro de casa jogue fora na limpeza anual de VHS. Meu irmão e eu até o final de 30 ainda ri da continuação deste fantástico show.Tim Healys Lucky Cup Hat e dizendo ao aprendiz que VOCÊ NÃO PODE FAZER NENHUM DESTE Tiroteio, passando, etc. e ele se torna Peter Beardsley. Como fã de Leeds, tenho que rir do dossiê vazio em Bostock antes da final da taça ou ele disse St? A razão pela qual eu entrei na linha hoje foi que o meu Bro quer para o Natal, então ITV por favor, traga-o para fora em DVD Venha para o UnderFelt Men !!</t>
  </si>
  <si>
    <t>Como um revisor já comentou, isso fez comédia de TV está lá entre as melhores paródias de futebol de todos os tempos. Mas ... não tendo conseguido filmar quando foi exibido pela primeira vez, agora acho que não está em nenhum formato. OK, então isso só fez 17 votos até agora, mas uma média de 9+ parece sugerir algo especial. Basicamente, eu suponho que é um caso de azar se você perdeu porque não está mais disponível para ver !! Aaaaaaaargh</t>
  </si>
  <si>
    <t>Eu peguei esse filme sobre o sucesso mais improvável? de um time de futebol de baixa liga. O enredo é grosso e desempenha algumas grandes reviravoltas tênues. Intercambiei com tiros e comentários dos anos 70. Fiquei surpreso com a diversão de tacador. Um grande elenco inclui o excelente Tim Healy como o empresário enlouquecido, atrapalhando-se com qualquer coisa que faça sua equipe vencer ...? Eu continuo lembrando de pedaços como o arquivo secreto roubado que Don Revie Super leeds une e inglaterra manager amado pelos fãs odiados por todos os outros no Bostock United os homens subjugados que no seu relatório detalhado de sua oposição, Bostock United, neste FA A final da copa meramente diz "Sh-te". Muitas outras piadas longas muito antes do fantástico longa-metragem "Mike Basset - Football Manager", estrelado por Ricky Tomlinson. Lá com o alemão Gung ho batendo alemães no futebol. Bem moralmente.Embora as linhas de pontuação digam diferente, de "Escape to Victory" eu ainda aplaudo quando o placar da Inglaterra E a ingrata eterna rotina de seguir um time muito ruim em "Golden Gordon" da série "Ripping Yarns" com o time de Terry Jonesthe foram chamados Bostonworth United, no caso de seu interesse.Ivei alto e baixo para uma cópia do Bostocks Cup-mesmo biografia de Nick Hancocks doesnt listar provavelmente alguém -não hancocks- errorReproduzir novamente ou vender-me uma cópia- POR FAVOR ....</t>
  </si>
  <si>
    <t>Esta é uma verdadeira jóia de um filme de TV. Baseado em uma história completamente falsa, ele segue o curso do clube da liga de futebol de baixo para cima através de seu curso na Copa da Inglaterra, onde o caos segue e os jogadores todos os estilos desportivos dos anos setenta. O final é inesperado, as performances são ótimas, e Nick Hancock mostra que ele pode fazer algo diferente de shows de esportes. Meu único arrependimento é que eu não gravei.</t>
  </si>
  <si>
    <t>Este foi um filme fantasticamente engraçado. Por que eles não mostram isso de novo? Tim Healy foi excelente, assim como todos os jogadores. A direção foi inspirada e algumas das piadas eram incomparáveis. O tom inclinado me colocou no chão. Mostre de novo, ITV, para que eu possa filmar !!!</t>
  </si>
  <si>
    <t>Eu não sou um fã de futebol por qualquer meio, mas assisti isso com um amigo como não havia qualquer outra coisa na caixa no momento. Graças a Deus. Não só rimos do começo ao fim, mas cerca de uma semana depois no pub, quando começamos a discutir, fizemos um espetáculo certo de nós mesmos com risadas incontroláveis. Esse passo inclinado realmente existe? Eu liberei meu e-mail aqui, então se alguém souber sobre sua disponibilidade futura ou uma repetição na televisão, por favor me avise. Definitivamente a coisa mais engraçada que eu vi na televisão !!! King Leek também foi bom !! outro clássico de Tim Healy</t>
  </si>
  <si>
    <t>Bem, pode ser um filme para crianças ... talvez, mas eu não vou deixar meus filhos assistirem a isso! Então, aquele que diz que é um filme infantil hmm? !, é um filme adolescente, eu concordo .., mas voltando para o filme é sobre um menino que pode mentir muito bem .., tão bom que no final ninguém nows verdade ou mentira.Em qualquer lugar é um bom filme para ver a tela agradável eu voto a 8 para a tela e história .. Eu acho que eles escrevem uma pequena lição com isso ... a verdade nunca é exagerada.</t>
  </si>
  <si>
    <t>Shorts animados simplesmente não ficam muito melhores do que este maravilhoso filme canadense. Este pequeno recurso está repleto de referências canadenses, e assim, este filme provavelmente será apreciado pelos canadenses, acima de tudo. Mas a história básica é universal, e é contada com amor pelo escritor Roch Carrier. É uma história hilariante que eu conheço há algum tempo, e recentemente tive a sorte de vê-la novamente, então simplesmente TINHA de escrever uma recomendação calorosa para ela. Esta é uma obra-prima, e é preciso ver se você é canadense ou não.</t>
  </si>
  <si>
    <t>Não posso acreditar que a Bostocks Cup não está disponível em um vídeo ou DVD apropriado ainda. Eu só vi uma vez, em uma cópia desonesta tirada da TV e apesar de não ser um fã de futebol, pensei que era uma das coisas mais engraçadas que eu já vi. O famoso campo inclinado de onde quer que fosse, o motorista sem noção " Ponty-isto, Ponty-que "," Eu levo a próxima saída ", a conspiração inútil; tudo isso somado a lados dolorosos. Estar preso nos EUA Estou desesperado por um bom humor britânico, mas não o suficiente para gastar o valor que a produtora está pedindo. Vamos lá, pronto no DVD kosher.</t>
  </si>
  <si>
    <t>Eu não posso adicionar muito ao que já foi dito, exceto que eu vou ter que por causa da política mínima de 10 linhas.Eu realmente tenho isso em uma cópia VHS-para-DVD, mas a qualidade é bastante pobre e eu preciso desesperadamente para isso para ser lançado oficialmente.Eu posso imaginar que extras eu gostaria de ver Tim Healys personagem jurando seu caminho através de um desses programas do tipo Football Bloopers seria ótimo !. Você pode imaginar agora, não pode? Mas é claro, parece que a maioria das pessoas terá que continuar sonhando com um lançamento em DVD. Certamente, para Deus, deve haver alguém no departamento de lançamentos em DVD da ITV que também saiba algo sobre a cultura britânica, seja experiente na web e tenha o suficiente sobre eles. olhar para o IMDb de vez em quando? Ah bem.</t>
  </si>
  <si>
    <t>Avião à parte, eu não acho que eu já tenha rido muito de um filme em toda a minha vida. Eu amo o futebol como um louco, mas eu costumo odiar quase qualquer música ou filme sobre futebol, pois eles tendem a ser irrealistas. Este wasnt.I assisti-lo uma vez, foi mais de 2 anos atrás e foi brilhante. Todos que eu conheço adoraram. Lembro-me do fisioterapeuta gay, do ângulo de inclinação de 45 graus e de um jogador assim chamado porque ele apareceu em um novo par de tênis. Brilhante, isso é o que acontece no futebol do parque.Um 10/10 definitivo. Se alguém da indústria de TV está lendo isso, considerando toda a porcaria que você repete na tele inglesa, por favor, tenha o bom senso de mostrar isso de novo e os Muppets enquanto estiver nessa. Também alguém sabe se isso foi mostrado na BBC ou ITV. Eu acho que foi ITV, então vale a pena perguntar se eles pretendem mostrá-lo novamente. Eles deveriam fazer.</t>
  </si>
  <si>
    <t>.... poderia ser que a ITV não quisesse lançar este clássico absoluto porque mostraria a série atual de Mike Bassett para o que é? Ao discutir Mike Bassett com alguns colegas de trabalho, mencionei a Bostocks Cup como sendo uma oferta muito superior e fiquei surpreso ao descobrir que pareço ser a única pessoa em todo o meu escritório que realmente a viu. Isso não é certo para um filme que tem que ser a coisa mais engraçada que eu já vi. Vamos encarar, a ITV não tem o maior recorde recente de produção de comédia, então você pensaria que eles teriam a chance de pelo menos repetir algo. que é genuinamente engraçado. Talvez se isso pudesse ser combinado com uma lucrativa competição por telefone onde achamos que o motorista do ônibus será o próximo, então eles podem se interessar. Se você estiver no ITV, ainda há alguns de nós que gostariam de assistir a comédia / drama original e de qualidade. . Faça a coisa decente. Repita-o e tire-o em DVD.</t>
  </si>
  <si>
    <t>Como você pode ver, eu enviei 2 comentários sobre este programa desde 1991 .... e não, o ITV ainda não o disponibilizou para lançamento geral. EMBORA, recentemente entrei em contato com a ITV para ver se havia alguma maneira de conseguir uma cópia. , e esta foi sua resposta ....... "Infelizmente não há planos para este programa ser lançado em DVD / vídeo. Você pode, no entanto, adquirir cópias de nosso departamento de Solicitações de Visualizadores. O endereço de e-mail deles é: viewers.requests @ itv.com ". Espero que todos vocês agora tenham a chance de aproveitar esta comédia curta de novo novamente.</t>
  </si>
  <si>
    <t>Tendo obtido uma cópia do Bostocks Cup devo confessar que não é tão engraçado como eu pensava originalmente !! É MELHOR!!!!! Charlie Williams ... coma seu coração. Match Match ???? Nunca! Inclinação inclinada em 45%? Ronnie e Reggie Kay? George Best? O Motorista de ônibus que pensa Pontefract está em Gales do Sul É tudo Ponty isto e Ponty thatBertie Massons Tim Healeyslucky Cup chapéu !! não que hes em truques Sugar Plum Fairy ????? Confuso???? Assista novamente. O uso inovador de filmagens reais com os jogadores do Bostock foi brilhante e o produtor deve se orgulhar de nos dar um MASTERPIECE. Vamos ITV fazer os espectadores e um favor a si mesmo - mostre-o novamente !!! Por favor&gt;</t>
  </si>
  <si>
    <t>Eu vi isso de volta em 99 e lembro-me de amá-lo. Ainda hoje posso lembrar partes do filme na minha cabeça, como o tom inclinado. Infelizmente a partir de 99 - agora eu nunca poderia lembrar o nome disso até que eu estava olhando através da filmografia de um amigo dos meus tios e me deparei com isso, ele jogou Clive Kennard. Logo depois de ler a descrição, eu sabia o que era. Depois de recuperar o atraso, fiquei chocado ao descobrir que não só não foi lançado em vídeo ou DVD, mas ainda está para ser repetido. Isso é uma vergonha enorme, eu estou te implorando pelo menos para repetir este filme de TV. Nick Hancock mostrou neste filme que ele poderia fazer mais do que apenas apresentar um show com seu personagem Mike Tonker. Este é um filme que a maioria dos fãs de futebol adoraria, e mesmo aqueles que não gostam muito do esporte podem aproveitar o valor cômico disso. Sim, esta é uma breve revisão, mas não há muito a dizer além disso, é um filme subestimado, merece ser repetido ou liberado em vídeo / DVD para ITV, eu e outros fãs deste filme imploro-lhe. POR FAVOR, CONSIDERE UM DOS AQUELES!</t>
  </si>
  <si>
    <t>Depois de todos esses anos, de Peter OTools brilhante, cara entrega de sua Alma, filme após filme, enfim, Hollywood lhe lança um Oscar recentemente. A Dança do País apareceu uma noite atrasada e, é claro, me tirou do meu nicho de reclamações. minha suposta "vida". Como ele faz isso? York novamente também é brilhante nesse tipo de jogo. Ambos os navios de guerra psicológicos carregados para o urso .... Bravo para autor, diretor, elenco e equipe de filmagem. Não admira que os nazis tenham perdido para estas misturas irlandesas, escocesas e inglesas ... a honestidade brutal dói ... nos anos 70, quando eu pessoalmente acreditava que a "honestidade" era pura e absolutamente vital para confiar. Eu modifiquei meus extremos nervosos, e vou me contentar com falhas mais humanas e quentes dentro de mim e dos outros. A peregrinação permite que a humanidade tenha uma engrenagem reversa, e nos permite consertar nossos próprios egos e erros eróticos.</t>
  </si>
  <si>
    <t>Um pouco típico de cinema desta época. Obviamente, foi concebido neste mundo para o palco, mas mesmo assim um filme muito bom do começo ao fim. Peter OToole e Susannah York começam a fazer sua performance de palco para a tela de cinema e ambos fazem isso de forma eficaz. Há muito pouco no caminho da história e qualquer um que não esteja familiarizado com esse tipo de estudo de personagem pode ser um pouco desanimado. Apesar de tudo, um bom filme em que Peter OToole e Susannah York se superam.</t>
  </si>
  <si>
    <t>Peter OToole é um deleite para assistir em papéis onde as linhas que ele fala são boas e oferecem uma chance para ele se gabar em estupor bêbado. A adorável Susannah York fornece uma boa impressão para a presença dramática de OTooles. O filme alude ao incesto - sem uma única cena explícita -, mas é capaz de entreter o espectador em seu comentário social estridente. Embora isso não seja um grande filme, será lembrado por suas performances divertidas. Mesmo York, assinando os papéis no final, é um prazer assistir, exalando tragédia silenciosamente. A possível fraqueza aqui é a direção descontraída de Thompson. Mas o filme flutua por causa dos atores e do roteiro. Vi o filme duas vezes ao longo de um período de 20 anos - em ambas as ocasiões, com o nome "Amor fraternal". "Country dance" é um título bastante ridículo e inapropriado para este filme, onde quer que tenha sido lançado como tal.</t>
  </si>
  <si>
    <t>Não sei por que as pessoas a consideravam vulgar ou desagradável; Não é como American Pie ou algo assim. Eu não sei porque as pessoas são ofendidas pelos plugues universais; desde a sua parte da trama, a publicidade é desculpável.Este é um filme engraçado com bom diálogo, bom humor sutil, uma boa história, uma boa moral que felizmente não fica muito sentimental, grande atuação e um final de queijo.minor spoiler A premissa básica aqui é a clássica história de um menino pastor Muniz que tanto se deita que ninguém acredita nele quando o Lobo Giamatti aparece. Então ele pega sua melhor amiga, Kaylee Bynes, e eles deixam o Lobo louco. Frankie Muniz pode ser irritante em outros papéis, mas não como Jason Shepherd. Ele lida perfeitamente com a confiança suave de seu personagem, e o que parece ser uma falta de expressão à primeira vista é realmente uma indiferença perfeitamente executada. Amanda Bynes. O que mais posso dizer? As garotas receberam o presente. Ela é engraçada, talentosa, versátil e muito, muito atraente. Eu sou apenas 6 meses mais velha que ela. Eu preciso ir para a Califórnia em breve. Na verdade, a parte de melhor amigo era originalmente um menino, mas se tornou uma menina assim que os fabricantes viram o interesse de Amandas. O que funciona muito bem, já que a parte teria sido bem chata sem a benção das habilidades de Byness. Paul Giamatti é um homem muito talentoso. Enquanto alguns jogariam com Marty Wolf como malvado e diabólico, Giamatti o fez - não apenas um idiota, lembre-se, mas um idiota do LIKEABLE, um idiota que anima a tela, em vez de intencionalmente escurecê-lo. E duvido que muitos outros atores pudessem fazer o colapso psicológico que o Wolf sofre também. Tudo em todos, ótimo filme. Adorava ver Jaleel White capaz de zombar de si mesmo. Adorei ver todas as pequenas referências e tal embutidas no filme. um dos convidados na cena da festa é o diretor, Shawn Levy, outro é Byness ex-co-star Kenan Thompson Amei vendo Amanda nesses equipamentos ........ Obter o DVD, se puder. Tem todos os tipos de coisas extras, ea adorável Ms. Bynes é o seu guia através dos menus. :</t>
  </si>
  <si>
    <t>O destaque indiscutível deste filme é o desempenho de Peter OTooles. Por sua vez, descontroladamente cômico e terrivelmente trágico. Alguém faz melhor que OToole? Acho que não. Que cara maravilhosa esse homem tem! A história é estranha e bastante perturbadora e emocionalmente intensa em algumas partes, especialmente no final, mas também é estranhamente tocante e tem sucesso em muitos níveis. No entanto, senti que o filme girava basicamente em torno do desempenho luminoso de Peter OTooles e tenho certeza de que não teria gostado nem da metade se ele não estivesse lá.</t>
  </si>
  <si>
    <t>Crimson começa com uma música jazzística bacana, então eu gostei imediatamente, mas enquanto o filme passava comecei a me perguntar se a música não era a melhor parte. Nós temos alguns ladrões puxando um roubo de jóias e quando alguém faz algo errado o alarme é acionado e os policiais os perseguem e quando o carro vira em um bloco de estrada um dos ladrões Paul Nash, Jacinto Molina, quem ele está aqui leva um tiro. Agora, parece que ele pode morrer, mas com a ajuda de um médico bêbado e de sua amiga e esposa, cientista louco, ele é salvo, com uma parte do cérebro de um dono de boate chamado "O Sádico". O sádico é infeliz na medida em que os senhores que o seqüestraram perderam a faca para remover a cabeça, então para adicionar insulto à injúria ou, neste caso, morte, eles tiram a cabeça usando um trem, deixando o corpo para as autoridades encontrarem, oops. Uma vez que o transplante de cérebro está completo, Naschy quer devastar qualquer mulher que se aproxime dele, porque ele agora tem a mentalidade de seu doador. Bem, é claro que tudo isso é bastante improvável e conta com equipamentos médicos que parecem ter sido comprados na Radio Shack, e no geral é bem brega e desprezível. Mas, tem um bom visual dos anos 70 e a música é legal. Isso não é muito um filme de terror, mas mais um thriller com muitos bandidos lutando contra grama e bebês e outras coisas do tipo bandido, mas é estranhamente divertido de maneiras que eu não posso começar a descrever. 7 de 10.</t>
  </si>
  <si>
    <t>Este filme é o melhor filme de kung fu de todos os tempos. Embora não haja efeitos especiais como aqueles usados ​​em Crouching Tiger, este filme usa criatividade e trabalho de câmera criativo para criar momentos de luta memoráveis, e as cenas de luta são bem coreografadas e estreitas. Há uma tonelada de ação neste filme com muitas cenas de luta, mas a história é muito boa também, com muitas reviravoltas. Os personagens são bem arredondados e têm profundidade real para eles, como as motivações para suas ações e personalidade são reveladas em um detalhe muito maior do que a maioria dos filmes de kung fu. Existe uma ótima câmera no filme, com a minha foto favorita começando como um close em nosso rosto de heróis mostrando sua reação, e então se afasta rapidamente para revelar a cena diante dele que é a causa de seu visual. Originalmente, eu comprei o filme na esperança de ver algumas grandes cenas de luta, mas em várias visualizações eu aprendi o quão incrível a atuação e a história também eram. No geral, um ótimo filme.</t>
  </si>
  <si>
    <t>Eu vi esse filme no cinema enquanto estava na Força Aérea, então minha afeição por ele poderia ser influenciada pela reação do público estridente que assistia ao teatro naquela noite. Mas eu acho que este filme foi um dos primeiros filmes populares de kung-fu e ajudou a começar a tendência no início dos anos 70. Vale a pena ver.</t>
  </si>
  <si>
    <t>Lançado como KING BOXER no Reino UnidoEste filme foi essencialmente o PRIMEIRO filme de kung fu a ser lançado em geral no Reino Unido. Muitos de nós já estouramos Kurosawas surpreendentemente corajosos e envolviam dramas e estavam acostumados com filmes orientais sendo lindamente filmados e iluminados, com um pouco ritmo contido, tudo somado como folhear um álbum de fotografias ainda muito finas que por acaso estavam se movendo. Chegam Run Run Shaw e co. com seus valores de produção de "filmes caseiros" widescreen e surpreendente dublagem de paródias maduras e todas as regras mudaram. KIng Boxer foi o primeiro a entrar pela porta, deixando uma trilha claramente marcada para os outros seguirem com os pés firmemente plantados em cima dos passos escalonados. Apesar das tramas horripilantes, da atuação de pantomima, dos saltos cortantes de queijo e do estilo de espaguete ocidental. Zooms pisou, este filme foi maravilhoso. Lindo sem ser opulento e com a coreografia de luta mais brilhante de todos os tempos para enfeitar uma tela. Nós amamos a violência doentia, a angústia, a testosterona. Os artistas marciais entre nós acharam algumas das técnicas fascinantes, se extravagantes e muitas vezes tolas. Era muito diferente das coisas japonesas que todos conhecíamos, e tinha uma adorável graça acrobática que complementava perfeitamente a violência doentia e o chão manchado de sangue. Delicioso. A cena do "KING Lear" foi, na época, um marco no mundo do crime "Vocês são bastardos cruéis ... Meus !!" Agora é um pouco menos chocante, mas ainda um pouco estridente. Nós não notamos que as fêmeas à vista eram absolutamente unidimensionais. Depois de ver mais filmes do gênero, agora se destaca como um polegar dolorido, mas na época não importava. Esse filme definiu o que rapidamente se tornaria o clichê de filmes de kung-fu. Todos eles. Assista e lembre-se de que, até que isso explodisse nas telas ocidentais, não havia gêneros para isso. Foi único e incrível. Foi o primeiro filme de kung fu e ainda é, para mim e para muitos outros, o melhor.</t>
  </si>
  <si>
    <t>O esqueleto da história é que o personagem principal precisa vencer um torneio público de kung fu com apostas altas. A carne da história consiste em Lotes de luta, um triângulo amoroso, traições, rivalidades e vingança. Há muito a esta história. O personagem principal é muito simpático como um menino do campo temperado, gentil e muito resistente. Um filme bom versus ruim é tão bom quanto os vilões e os principais vilões são duros e inteligentes, para não mencionar feios, desonestos e complicados. Se há uma fraqueza, é a cena em que o noivo do personagem principal está imaginando ela e o protagonista correndo em direção ao outro em um campo florido e abraçando quando se encontram. Eu pensei que estava assistindo The Sound of Music por um segundo e quase perdi a esperança para o filme. Felizmente, o filme se recuperou rapidamente com uma cena de luta.</t>
  </si>
  <si>
    <t>Bem como um fã de longa data de filmes de Kung Fu, eu tenho que dizer que este é um dos melhores que eu já vi. Claro que não há nada especial sobre o enredo, mas o homem entretém. Como a maioria dos filmes do gênero. Este filme está repleto de ação e não exibe seus espectadores. É tão divertido quando vejo que tenho um sorriso no rosto o tempo todo. Isso também tem impacto em filmes futuros como Kill Bill. Muitos efeitos de som de Kill Bills vêm desse filme, por exemplo. Esta é uma visão essencial para todos os espectadores conhecidos em Kung Fu. Forma aberta para fechar este filme é preenchido com lutas que realmente são algumas das melhores que eu já vi no gênero. Existem poucos filmes de Kung Fu por aí que correspondem à pura magia e entretenimento deste filme. Então, se em busca de um filme do Grande Kung Fu, dê uma olhada nisso com certeza.</t>
  </si>
  <si>
    <t>Eu fui apresentado pela primeira vez a este filme enquanto estava em San Antonio, Tx. Este filme foi o segundo. em um recurso duplo. Infelizmente, o teatro onde eu vi isso foi derrubado. De qualquer forma, Five Fingers of Death aka: King Boxer, foi lançado em 1972 e lançado nos EUA no ano seguinte. Como um monte de "outros" filmes de Kung-Fu lançados enquanto andava sobre as "caudas de casaco" de Enter the Dragon, esse filme em particular era muito bom. É a história de um menino do campo que é enviado para um instituto de artes marciais para melhorar a si mesmo e suas habilidades de luta. Enquanto isso, os planos de escola de artes marciais "oponentes" e esquema para frustrar nosso herói, utilizando táticas sujas para tentar tirá-lo da pista e tentar impedi-lo de participar do torneio. De surpresa, eu achava que desde que a Warner Bros. distribuiu esse filme nos EUA, a Warner Bros. estava lançando um DVD. Isso nunca aconteceu. Tanto quanto eu sei, este filme foi lançado em Inglês e Cantonise, w / sub-títulos ..... o último uma versão mais "mais limpa e mais clara". Embora as sequências de luta sejam um pouco engraçadas de se ver, ou seja: voar no ar e bater, saltar em edifícios, um lutador usando a cabeça ... literalmente .... para acertar o oponente, etc., no entanto, seu clássico kung- ação fu maravilhosamente planejada e executada. Se você gosta de Enter the Dragon, o Five Fingers of Death seria um excelente complemento para qualquer coleção de filmes ..... se você puder encontrá-lo.</t>
  </si>
  <si>
    <t>Cinco dedos da morte: Embora os épicos anteriores das Artes Marciais de Shaw tivessem mostrado a influência do gênero cowboy americano, nenhum deles havia prestado tamanha homenagem a ele como este, especialmente na cena da briga de salão. E embora os filmes de Shaw Bros. tivessem emprestado do gênero de luta de espadas de chambara japonês antes, nenhum o fizera com tanto sucesso quanto este. Suponho que parte disso tenha a ver com o fato de o diretor ter se originado da Coréia, trazendo assim uma perspectiva não-chinesa para tais empréstimos, o que certamente levanta algumas questões interessantes sobre cultura; mas em todo caso, este filme apresentou inovações reais em tecnologia e técnica em filmes de ação de Hong Kong. Pela primeira vez em Hong Kong, a câmera recebeu acesso a todo o conjunto, o que significava fotos de muitos ângulos diferentes, como o interior de baixo ângulo mostrando o teto de uma sala, a inovação americana original da qual geralmente creditado a John Ford, ou o plano de alto ângulo longo que permitiu a visualização de uma grande área de solo, ou o tiro de rastreamento frontal.É verdade que este não foi o primeiro combate corpo-a-corpo de substância cinematográfica real - que permanece Wang Yus Boxer Chinês; mas em nível comercial, a Shaw Bros. estava certa ao escolher Five Fingers como seu primeiro grande lançamento para o Ocidente porque, pode-se dizer, era o menos chinês de seus filmes de ação, ou seja, o menos dependente das tradições puramente chinesas do teatro. . Embora isso não tenha causado nenhuma impressão nos críticos americanos da época que destruíram a imagem universalmente, ela não foi perdida no público americano, especialmente entre os afro-americanos, cuja cultura sempre foi - por necessidade - uma colcha de retalhos eclética de elementos emprestados e inovação. Em Five Fingers eles tiveram a oportunidade de descobrir o núcleo da história, no jovem sério forçado a fazer o esforço extra para superar barreiras sociais e traição, a fim de ter seu mérito reconhecido. Esta parece ser uma questão universal à Modernidade, mas cada cultura tem seu próprio modo de expressá-la e resolvê-la; Cinco Dedos o apresentaram de uma maneira que muitos americanos puderam se relacionar, assim como o chinês. O filme agora é apenas de valor histórico? Certamente não. Por um lado, esta questão não foi embora. Em segundo lugar, algumas das inovações deixam a maior parte do filme tão recente quanto no primeiro lançamento. Além disso, a ação é bem encenada, e as performances, embora um pouco escritas demais, são nítidas. O filme é um pouco longo, mas a história cobre muito terreno. E há peças maravilhosas durante todo o percurso, como o confronto no salão, a luta no caminho para a competição, o estranho final duplo. Definitivamente, fica melhor na tela do cinema, mas ainda assim é impressionante para a casa: recomendado.</t>
  </si>
  <si>
    <t>Tendo visto recentemente o Grindhouse, eu estava navegando no Video USA procurando por alguns filmes que poderiam ter tocado em verdadeiros teatros em áreas centrais durante os anos 70. O filme de ação de Hong Kong Five Fingers of Death parecia apenas um retrato desses. Os efeitos sonoros parecidos com desenhos animados e os cortes de pulos rápidos pareciam um pouco perturbadores no começo, mas depois de um tempo eu estava tão envolvido na história e nos personagens que não me importava. Partes da partitura soaram como a música tema "Ironside" da TV que foi usada subsequentemente em filmes de Quentin Tarantinos Kill Bill. Algumas cenas envolvendo o noivo heróico pareciam fazer fronteira com a paródia, mas eram tão breves que não arruinaram o filme. As partes mais emocionantes envolvem o torneio e alguns segmentos de vingança depois disso. Vale a pena ver para os fãs de kung fu!</t>
  </si>
  <si>
    <t>Quem disse que tinha que ser crível? Faça um favor a si mesmo e desligue sua ração antes de se sentar para assistir a este filme. Você vai desfrutar da experiência muito mais. Você se perdoará em alguns dos filmes mais estranhos e simplesmente aceitará o que é - um ótimo filme familiar. Eu apreciei não ter que se preocupar com "elementos questionáveis" em um filme infantil por uma vez. Isso, para mim, vale o preço do ingresso. E consegue manter a integridade sem ser óbvio - chidlren mais velho apreciará este filme. Bastante bom humor para manter os adultos interessados. Filme muito bom.</t>
  </si>
  <si>
    <t>O cineasta de Hong Kong Chang Chang Hos 1972 filme épico de artes marciais "Five Fingers of Death" é amplamente considerado por um grande número de especialistas em filmes e fanáticos por filmes de kung-fu para ser o filme de artes marciais que começou tudo.Being lançado em 1972, foi fase dois do processo de três etapas que levaria à explosão de filmes de artes marciais no Ocidente - "Billy Jack" de 1971, com seu famoso confronto de Hapkido no parque, foi lançado no ano anterior, e Bruce Lee estrelou em " Entra no Dragão "1973, dois anos depois, solidificando assim o lugar dos filmes de artes marciais no cinema ocidental. Mas qual é a gritaria sobre" Cinco dedos da morte "? O filme, com suas terríveis dublagens, seqüências de ação explosivas, se não altamente improváveis, falhas técnicas e tudo mais, tem um enredo, ainda que muito fino. Chih-Hao o falecido Lo Lieh é um jovem e dedicado estudante de gong-fu chinês que é selecionado para representar sua escola em um torneio de artes marciais. Seu professor oferece para permitir que ele se auto-treine no estilo de luta "Punho de Ferro", um estilo tão mortal que poderia muito facilmente matar um homem com apenas um golpe.Além disso, a chegada de Chih-Haos na escola coincide com uma violenta violência. conflito com uma escola rival, seus alunos e um trio de assassinos pesados ​​do Japão. Antes que você perceba, um grande revés ameaça o treinamento de Chih-Haos, e sua capacidade de representar sua amada escola no próximo torneio. Deixe-me apenas dizer que "Five Fingers of Death" é de fato o filme que começou tudo. Como outro espectador mencionou, "Five Fingers of Death" ajudou a estabelecer muitos padrões nos filmes de artes marciais nas próximas três décadas - filmes de artes marciais na Ásia, na Europa e na América do Norte. Tais padrões incluem o aluno dedicado, o aprendizado da paciência e da perseverança, conflitos entre escolas rivais, a intensa animosidade étnica entre chineses e japoneses, e aprender um sistema de luta pelo bom e antiquado motivo do filme de ação: vingança. "Five Fingers of Death" também serviria como uma grande influência nos filmes do cineasta americano Quentin Tarantinos "Kill Bill". Tarantino toma emprestado muito liberalmente deste projeto, entre muitos outros, só para você saber. A atuação é muito boa, considerando o fato de que Este é um filme de artes marciais do início dos anos 1970, o melhor dos quais é Lo Lieh. Como o estudante atípico das artes marciais, seu desempenho é bastante inovador, embora na primeira vista a este filme você realmente não o conhecesse por causa de como esse caráter particular foi feito à morte tantas vezes ao longo dos anos. Ele é bastante humilde em sua atuação, fazendo tudo o que pode para perseverar sobre seus inimigos e não combatê-los com raiva ou inclinar-se ao seu nível de estupidez ou arrogância. Além disso, quando ele sofre seu maior contratempo, ele faz o seu coração afundar um pouco porque é tão brutal e você se pergunta se ele vai se recuperar o suficiente para realizar sua ambição ao longo da vida. "Five Fingers of Death" é um clássico em todos os sentido. Não é de forma perfeita, e os telespectadores seria louco para esperar algo no calibre do "Padrinho" dos filmes de artes marciais. O que ele oferece a você é o melhor exemplo do combate corpo-a-corpo do Leste, desde a época em que o cinema oriental era um dos principais eventos no Ocidente.7 / 10P.S .: "Entre no Dragão" Bolo Yeung também aparece como o Mongol lutador de rua perto do início do filme.</t>
  </si>
  <si>
    <t>Os filmes de artes marciais ficaram enormes nos anos 60 em partes da Ásia, mas com a crescente popularidade dos infames filmes Shaw Brothers, a América foi obrigada a pegar. Este filme foi o primeiro a ser apresentado nos Estados Unidos sob o selo da Warner Bros. e de fato iniciou uma mania que inundou os anos 70 com filmes de artes marciais. Muitos dos filmes a seguir empalideceriam em comparação, mas alguns eram ótimos e muitos como Enter The Dragon, que saiu pouco depois que este tornou-se histórias de sucesso e fez superstars desses lutadores.Forte para a frente quase 40 anos depois e este filme ainda é válido acima. A maioria dos filmes dos irmãos Shaw são tão bons hoje quanto naquela época e verdade seja dita que nenhum filme foi feito nesse gênero para competir com aqueles feitos pelo The Shaw Bros no passado. Eu gosto de pensar que as artes marciais são como pornografia e ninguém Observa pornô para o enredo apenas a ação, bem mesmo acontece com filmes de MA e a maioria deles são apenas um monte de grandes lutas com pouca história, esta é uma exceção. Ele não tem uma história incrível, mas há um lá. O personagem principal interpretado por Lo Lieh, na verdade, se destaca entre os heróis do filme de karatê. Ele nunca se gaba e ele nunca luta só porque pode, ele é frequentemente visto como fraco e menos lutador do que a maioria, mas quando ele deve lutar, ele é muito bem o maior vivo. Eu realmente amei esse personagem. Muitos dos bandidos foram memoráveis ​​e as cenas de luta foram apresentadas de forma tão surpreendente. Mesmo um pequeno papel com Bolo Yeung pode ser visto como o enorme mongol, e Bolo está no meu top 5 como maior estrela de filmes de artes marciais, ele também estava no já mencionado Enter The Dragon. A produção como eu disse repetidamente é maravilhoso, você não pode bater o Shaws, a direção era algo diferente do que tenho visto muito em filmes dos anos 70, o uso da cor estava bem colocado e fez este filme ficar sozinho e se elevar acima dos outros. Quando a luz brilha nas mãos de Chi Haos, como ele faz com o Iron Fist, sua beleza pura. A música também era soberba. Filmes de artes marciais eram para a Ásia o que os westerns eram para a Itália, duas formas de arte separadas com tanto em comum. Os países que faziam esses filmes tinham todos os gêneros, mas os filmes japoneses eram o que estava provocando ondas, já que os westerns de espaguete estavam na Itália. Com suas muitas diferenças, os estilos desses dois gêneros eram pescoço e pescoço. Como visto em filmes como 5 Fingers Of Death, as lutas foram facilmente comparadas com as roupas de cowboy de Sergia Leoni, e a música amarrou os gêneros tão bem. A música aqui emprestou um pouco de Ironside, mas ainda era muito original. Muitos filmes foram inspirados por este e quando eu assisto eu posso ver tudo, desde o Master Killer até o Bloodsport tendo sido influenciado. O filme mais óbvio a ser influenciado foi Kill Bill, que para mim é o maior de todos os tempos. Muitos dos conjuntos usados ​​por Quentin são réplicas completas dos que foram vistos aqui e ele usou a música deste filme, mesmo que a música que ele usou fosse a música emprestada de Ironside. E a cena da luta no final de Kill Bill vol. 1 com The Bride e O-Ren é às vezes exato em comparação com a luta com Chi Hao e o bandido japonês no final deste filme. Eu vi muitos filmes de artes marciais, alguns até melhores, mas este é um VEJA para os fãs do gênero. Você não pode errar aqui. O filme começa lento, mas 15-20 minutos para ele pega e não abrandar.</t>
  </si>
  <si>
    <t>Embora seja geralmente reconhecido como um dos primeiros filmes de artes marciais a tocar aqui no Ocidente, seu verdadeiro impacto vem em retrospecto. Lo Lieh é muito baixo em toda e muitas das cenas de luta, embora muitas vezes aclamadas como inovadoras no momento do lançamento inicial do filme, são um pouco tadas em comparação com o que veio depois particularmente após Bruce Lee, que se tornou o padrão instantâneo pelo qual todos os outros serão para sempre julgados. Isso não quer dizer que CINCO DEDOS DE MORTE / REI BOXER seja algo menos que um clássico por direito próprio, porque é. Como muitos dos personagens principais em muitos filmes de artes marciais, o personagem que Lieh interpreta é baixo na maior parte do filme por uma razão - mas, quando ele se solta, ele efetivamente limpa a casa. Você não pode pedir mais do que isso.</t>
  </si>
  <si>
    <t>"Five Fingers of Death" é um clássico do cinema de kung fu dos anos 70. Como o filme que "estourou" o cinema HK para o oeste, este é um must see para qualquer fã sério do gênero. É também um filme muito divertido, com ação contundente, ininterrupta, coreografia de luta sólida e quase verossímil e uma dublagem exagerada dos anos 70 "Oh, eu vejo ... então você quer isso da maneira mais difícil !! HWAA !! "." Five Fingers "é um conto de vingança olho-a-olho ... e eu quero dizer literalmente, olho por olho! É ótimo ver Lo Lieh interpretando um herói. Ele jogou tantos grandes vilões mais tarde em sua carreira - incluindo Pai Mei no clássico FIST OF THE WHITE LOTUS, que foi um dos personagens que Tarantino usou na criação do Pai Mei de KILL BILL. Minha única reclamação é que eu gostaria que houvesse um melhor qualidade de DVD - o meu parece que foi uma transferência VHS. No geral, este é um ótimo filme - não perca! Bart Blackstone Film Club - Hollywood, CA</t>
  </si>
  <si>
    <t>Este foi o primeiro filme de kung fu que eu já vi. A dublagem não é a melhor, mas muito melhor do que algumas que eu tinha visto. O enredo é muito melhor do que alguns que são feitos hoje. É sangrento às vezes, mas é isso que lhe dá esse impulso especial. Material do prêmio da Academia não é. Mas se você gosta de assistir lutas e um backround de história decente, isto é para você!</t>
  </si>
  <si>
    <t>Este é o meu filme favorito de kung fu. Tem um sabor muito autêntico, temperado por uma estranha trilha sonora de instrumentos tradicionais chineses, eu acho, e alguns momentos melodramáticos exageradamente maravilhosos, contrastados pela comédia fortemente afetada. De fato, enquanto tentavam criar seu próprio gênero de filme "Ocidental", o chinês inventou um animal totalmente novo, marcado pela luta de kung fu e seus efeitos sonoros associados. A história dos Cinco Dedos da morte é simples, uma história de vingança por matando um ente querido e a perseguição do personagem principal para dominar a "técnica do punho de ferro" que lhe permitirá realizar uma vingança sagrada contra seus inimigos. Existe até um interesse amoroso, embora o tipo desajeitado e polido encontrado na maioria dos filmes chineses do período. O resultado final, no entanto, é ótimo e muito mais autêntico do que qualquer filme de Bruce Lee.</t>
  </si>
  <si>
    <t>Eu vi Five Fingers no Drive-In em ... o que, 1973, 74? Foi o primeiro filme de Kung-Fu que eu já vi e fiquei muito entretido. Eu comprei recentemente em DVD e assisti novamente. Fiquei muito entretido pela segunda vez também. Eu acredito que este é provavelmente o que a maioria dos filmes de Kung-Fu são modelados depois. Escolas rivais, estilos diferentes, vingança, "chapéu branco" bons e "bandidos negros". Eles até jogaram os estilos japoneses MUITO maus de Karate e Judo. Eu me lembro de me divertir com o diálogo de dublagem, ao longo das linhas de "Hey You! Você é um cara muito mau!" e "Eles não devem se safar com isso! Eu vou ter uma chance nessa má multidão!" Desta vez não foi tão perturbador, acho que estou acostumado. Se você tem mesmo a menor apreciação desse gênero, este é um que você deveria ver.</t>
  </si>
  <si>
    <t>Este é verdadeiramente um clássico do kung fu. Este filme parece ter influenciado filmes de artes marciais por décadas. A música de fundo da guitarra espanhola, as escolas concorrentes, os saltos impossivelmente altos nas bordas dos telhados, a captura de lanças, trapacear em torneios, o treinamento secreto de uma técnica exótica de karatê, temas de paciência e perseverança e muito mais foram copiados por muitos mais tarde filmes como "The Karate Kid" de 1984, "Hero" de 2002, "Kill Bill Volume 2" de 2004 e "Kung Fu Hustle" de 2004. Sinto-me feliz por ter visto este filme pela primeira vez em 1972, pouco depois de ser lançado, antes que os filmes de kung fu se tornassem mainstream e antes de Bruce Lee se tornar um nome familiar. Eu o vi com dois amigos meus em um teatro no centro de San Diego, frequentado por marinheiros, e embora as cenas das mãos vermelhas brilhantes e dos globos oculares arrancados tenham rido, claramente o público estava entrando, assim como nosso pequeno grupo. Foi um filme muito memorável para mim. Décadas depois, ainda consegui me lembrar de várias cenas específicas, mesmo depois de ter esquecido o título do filme. Este filme é extra especial para mim agora porque um desses dois amigos com quem eu o vi pela primeira vez marinheiro Kenneth Lee Hines do Kitty Hawk já faleceu, então este filme serve como uma lembrança daquele dia juntos antes de tomarmos judô e karatê lições nos anos subseqüentes. Relativo aos filmes do kung fu, eu classifico este filme como 10/10. Mas desde que eu tenho que manter o maior público de filmes em mente, eu vou objetivamente avaliá-lo como 8/10, devido a falhas técnicas óbvias. Eu apenas recomendo que os espectadores neófitos considerem essas falhas técnicas uma prova de sua natureza vintage e de sua autenticidade, e então alegremente continuem a desfrutar de seu caos carregado de testosterona.</t>
  </si>
  <si>
    <t>"Five Fingers of Death" começou a mania do filme kung-fu americano, mas eu me lembro de vê-lo pela primeira vez como "King Boxer" em Chinatown, NYC, sem a dublagem ruim e poucos americanos. Eu também tive a sorte de ver a estréia americana de "Five Fingers Of Death" na Times Square, em Nova York. Que contraste isso acabou sendo ... mesmo filme, mas audiências diferentes. Em Chinatown, esse filme assumiu um tom mais sério para os telespectadores. Foi por ouvir as vozes reais dos atores em chinês que tornaram este filme mais crível. Os teatros de Chinatown estavam exibindo violentos filmes de kung fu nos anos 1972. "Boxer From Shantung" derrotou todos em sangue, então a coreografia e a história de ação foram a atração principal. Lotes de escolas rivais ainda não estavam sobrecarregados, então o enredo parecia novo. Todo grande filme de kung fu tinha vilões maravilhosos e covardes que você queria ver, e o FFoD também os recebia. A estrela, Lieh Lo, era um ator conhecido nos teatros chineses. O público principalmente chinês apreciou este filme imensamente. O público zumbido, deixando este filme dá a satisfação final para mim.Na Times Square, este filme foi uma comédia de ação ... provavelmente não intencionalmente. Eu gostei aqui também, mas por diferentes razões. A multidão era étnica e bastante enérgica. Desde o começo, o filme fez você rir. Assim que o público ouviu aqueles estranhos sotaques britânicos virem daqueles atores chineses, o filme se transformou em um desenho violento e sangrento. A maioria das platéias americanas viu esse tipo de sangue em um filme de terror que não estava em um filme de ação. As sequências de ação afastaram o público. Infelizmente, os estúdios de cinema viram que gostaram tanto que, a dublagem ruim e a violência desnecessária se tornaram uma fórmula de filme de kung fu. Eu me diverti vendo esse filme com um público americano, mas gostei muito mais de Chinatown. Alguns filmes podem passar no teste do tempo, mas a versão dublida do FFoD não pode. O original "King Boxer" ainda é agradável ... um CLÁSSICO!</t>
  </si>
  <si>
    <t>O Patriot é um filme bem pensado e bem produzido, que vai atrair diretamente o espectador para a história e mantê-lo envolvido até o fim. Concedido, não é na mesma linha que Under Siege, et. al., mas este é definitivamente o filme de marca registrada do que pode ser descrito como a segunda era dos filmes de Seagals. Não muito filmes de ação com um aceno para uma história lançada em boa medida, mas uma boa história, combinada com um ponto, e injetado com algumas das seqüências de ação inimigas de Seagals. Esse é o tipo de filme que os viciados em ação hardcore vão gostar? Provavelmente não. Mas para aqueles de nós que não só gostam da nossa ação, mas também podem apreciar uma história bem contada, este é um grande passo em frente para a Seagal. É quase como a transformação que Clint Eastwood fez quando ele tentou sair de debaixo da sombra de sua série "Dirty Harry". Ou o homem, se ele tivesse continuado na direção singular que eles estavam indo, teria sido para sempre entalado em um papel específico e garantido a brevidade de suas carreiras ...</t>
  </si>
  <si>
    <t>Filme divertido! Ótimo para as crianças - eles acharam muito divertido. Um pouco previsível, mas há algumas surpresas. Ótimo filme para assistir se você está procurando algo apenas para entreter não espere para ver um clássico!</t>
  </si>
  <si>
    <t>Eu realmente gostei do Patriota. Este filme teve menos violência e foi baseado em uma ameaça real que poderia inevitavelmente destruir nossa civilização. Uma linha no filme de Wesley McLaren Seagal se destacou em minha mente para ser muito verdadeira em nossa sociedade, "a medicina ocidental está na prática de prolongar a doença e eu estou no negócio de curá-la".</t>
  </si>
  <si>
    <t>Parece que todas as pessoas não gostaram de Steven Seagal: Basta dar uma olhada em sua lista de nomeação, há apenas indicações ao prêmio razzie com uma vitória para ele, mas acho que ele não ganhou nada disso. Eu vi bons filmes com Steven Seagal, eu vi filmes ruins com Steven Seagal. E THE PATRIOT 1998 é um de seus melhores filmes, quase tão bom quanto UNDER SIEGE 1992 ou HARD TO KILL 1990. O PATRIOT mostra suas atividades para proteger a natureza. Certamente, esse filme não é ótimo, e devo dizer que há mais violência do que eu gostaria, e por que o melhor amigo de Seagals, L. Q. Jones, deve ter morrido vítima? O papel do Dr. McClaren é um dos melhores desempenhos de Seagals. Ele tem, como sempre, um carisma muito bom. E, em resumo, THE PATRIOT é um bom entretenimento - e com uma classificação média de apenas 4 pontos, o filme mais subestimado de todos os tempos.Regards, Hans-Dieter</t>
  </si>
  <si>
    <t>Cara, eu acho que as pessoas esqueceram como assistir a um filme. Todo mundo acha que eles são críticos. Eles comentam sobre coisas que o frequentador de cinema comum nem conhece ou pensa. Gostei do filme. Era o que eu estava esperando, portanto, não fiquei desapontado. Steven tem uma má reputação por colocar seus pontos de vista em seus filmes, mas isso também é motivo para assistir. O que é ainda mais engraçado são as pessoas que se queixam de seus filmes, dizem que ele é o pior e que nós não deveríamos assistir a seus filmes, ainda assistir seus filmes de qualquer maneira. Tudo para que eles possam comentar sobre o quão ruim eles são. Quem é o manequim? Se você não gosta do trabalho dele, não assista. Então você não terá que se sujeitar a esse evento supostamente doloroso. Pare de comparar filmes a outros filmes e assistir a um filme individualmente, e você poderá começar a gostar de filmes novamente.</t>
  </si>
  <si>
    <t>Basicamente, este é um filme muito bom. É muito diferente dos outros filmes de Seagals, o que infelizmente pode desligar alguns de seus fãs. Ao contrário de alguns dos outros filmes, isso não parece um veículo Seagal. Você consegue ver muitos outros personagens também e todas as ações do Sr. Seagals não são as mesmas que vimos antes. O conceito de ele ser um intelectual em algo diferente de bombas e outras armas é uma boa mudança. Embora existam algumas partes irrealistas para o filme, algumas mais óbvias que outras, em geral você pode deixá-las deslizar desde que o filme é divertido de assistir. Isso se resume a isso: se você está procurando por um clássico filme de ação de Seagal, desculpe, mas Você vai ficar desapontado. Assista de qualquer maneira pela diversão. Se você está aberto para ver Seagal sem a ação, vale a pena dar uma olhada. Eu pessoalmente acredito que é um dos melhores trabalhos que ele tem feito há um bom tempo.</t>
  </si>
  <si>
    <t>Muitas pessoas estão tirando sarro das habilidades de atuação de Steven Seagals. E eu realmente vejo porque se eu me lembro de Fire Down Below. Bem ... ok seus outros filmes são aceitáveis ​​em relação à sua atuação !. Depois de ler comentários sobre o Patriot eu não esperava nada deste filme. Eu mal passei por Fire Down Below e li muito que The Patriot foi ainda pior. Então fiquei muito surpreso com isso. Na minha opinião, é um dos seus melhores filmes. Se tivesse mais sequências de ação e mais algumas cenas de luta, seria o melhor. Gostei da história da direção e dos atores. Cammilla Belle foi simplesmente incrível. Ela terá uma ótima carreira no cinema no futuro. As poucas cenas de ação foram muito bem feitas. E Steven Seagal era muito crível em seu papel incomum.</t>
  </si>
  <si>
    <t>OK ... este filme como Segals últimos filmes mais uma vez vai além do "bater em baixo, chutar na virilha, atirar na cara, se vingar dos caras maus por ferir minhas irmãs sobrinhas primas" coisas que a Seagal estava fazendo por um tempo. Geekers, Steven começou a pensar e usar seus dólares para fazer filmes com idéias reais neles. Claro ... há muita ação neste filme, mas também um pouco de pensamento e coração. Não é um filme do Oscar, mas vale a pena, a menos que o espectador esteja tão envolvido com a violência cerebral que dói ter que pensar por mais de um segundo. Vale a pena um aluguer..ou dois !!</t>
  </si>
  <si>
    <t>Este é outro filme clássico de Seagal. Ele anda, não, cruza o patriota apenas com todos os outros filmes da Mega Seagal. Nada chega perto de desafiar Seagal neste filme, exceto talvez a parte em que ele tem que encontrar uma cura para a chamada praga e ele começa a jogar coisas sobre o laboratório, mas tudo funciona, quero dizer, vamos enfrentá-lo, seu Mestre Seagal, ele tem que ganhar. E sobre sua roupa no filme, obra prima, ele deve ter escolhido ele mesmo. É ótimo que todos no filme estejam morrendo depois de serem expostos ao vírus, mas Seagal nem sequer fica com tosse. O incidente no final, quando ele mata o cara gordo com o vidro quebrado, gênio, eu aposto que Seagal também pensava nisso. Este filme é de classe pura e simples. grande trama, grandes personagens e Seagal.</t>
  </si>
  <si>
    <t>Eu acho que isso é um inferno de um filme ........... Podemos ver Steven brigando com suas coisas de arte marcial novamente e como em todos os filmes de Segal há uma mensagem nele, sem a mensagem que seria um dos muitos filmes de ação / luta, mas a mensagem é o que torna os filmes segal grandes e especiais.</t>
  </si>
  <si>
    <t>Na minha opinião pessoal - "O Patriota" é um dos melhores filmes de Steven Seagal. Eu ouvi as pessoas dizerem que é o pior de todos, não é como SS, etc. Eu discordo. Como uma pessoa altamente espiritual, um grande mestre Seagal estabeleceu uma boa tradição em filmes de ação. Ele sempre tem um bom histórico, grande ação, alto profissionalismo e uma mensagem inteligente. Este filme tem tudo isso. Você tem boas cenas de tiro, ótimo aikido. Embora não exista muito, nos mostra seu lado pacífico. Essa mudança em seu cinema só prova seu crescimento espiritual, ele não mata Chisolms amigo no final. "O Patriota" é definitivamente um dos melhores filmes do ponto de vista "cineastas" que tenho visto ultimamente. Você tem ótimas fotos panorâmicas de Montana, vemos a verdadeira natureza americana e belas flores selvagens - cavalos e flores. A trilha sonora também merece algumas palavras. Durante o filme, tive a grande oportunidade de ouvir música country clássica de cowboys americanos. Música semelhante foi ouvida em «Voltar ao Futuro Prt.3». A atuação da SS melhorou muito desde seus últimos filmes. Seu papel não é familiar a ele, ao contrário dos policiais e comandos, mas ele faz um bom trabalho ao bancar o médico aposentado do governo. Sua atuação é convincente e suas falas são boas. Fiquei muito satisfeito com o elenco. LQ Jones prova que a vida e a morte andam juntos na Terra, Whitney Yellow Robe interpreta uma cientista bonita e inteligente, Camilla Belle faz uma grande aparição como filha de McClarens.Mr.Seagal discute a muito debatida tradição “Real American” e os esquadrões da milícia, fornecendo seu próprio ponto de vista, ele gosta da Constituição, mas os homens de barba gordinha não têm nada a ver com isso. Também bons pontos são levantados em relação ao sistema de medicina oriental-ocidental e natureza.Seagals melhor. E abrindo novos horizontes em sua carreira cinematográfica.</t>
  </si>
  <si>
    <t>Boas filmagens dos navios e aviões da Primeira Guerra Mundial complementam este excelente drama de guerra ambientado no Adriático. Walter Huston é excelente como o comandante que conhece seu lugar e seu lugar não tem espaço para sentimentos pessoais. A segurança do navio e da missão deve sempre vir em primeiro lugar. Robert Montgomery é o tenente que ainda não dominou o papel que um líder deve desempenhar em combate. Ele toma decisões ruins, colocando em risco o submarino e sua tripulação, mas finalmente se torna um "homem de verdade" depois de ser julgado e demitido da Marinha. Robert Young é tenente de nível júnior e Jimmy Durante é cozinheiro. Paralelamente, o drama de guerra é um triângulo amoroso de guerra igualmente importante entre Montgomery e Madge Evans, que interpreta a filha de Huston e a esposa de um aviador tragicamente ferido. Recomendado.</t>
  </si>
  <si>
    <t>Com todos os filmes "R" lançados hoje, é difícil encontrar algo que você possa levar toda a família para ver. Meus filhos adoraram. Foi uma boa diversão limpa. Eu recomendo para quem quer levar toda a família para uma noite agradável no cinema.</t>
  </si>
  <si>
    <t>Filme emocionante, repleto de ação e interessante, contando a história de um grupo de homens estacionados em uma base naval na Itália e suas aventuras a bordo de um submarino da Marinha durante a Primeira Guerra Mundial. Tommy e Brick, interpretados por Robert Montgomery e Robert Young, são dois amigos e fazem parte de alguns oficiais muito bonitos, devo dizer. Um novo capitão chega a bordo, já conhecido por alguns como "Dead Pan" Toler Walter Huston e hes um verdadeiro defensor para seguir o livro de regras e um "código de honra". Logo Tommy e Brick estão correndo atrás de uma loira atraente em um baile de oficiais, Tommy insulta o capitão - e, claro, a loira é na verdade a filha dos capitães. Mas Tommy vence mesmo assim, quando ele e a filha fogem da dança para um carnaval de rua do lado de fora, e logo se unem durante um ataque aéreo - infelizmente para ele, ela revela que é casada. Mais tarde, Tommy se mete em sérios problemas quando desobedece ordens em um esforço para salvar seu amigo. Este filme é muito divertido, com um enredo absorvente que manteve o meu interesse e performances de alto nível por todos. Uma cena de morte climática com Sterling Holloway é de fato assombrosa - a cena mais memorável deste filme, pensei. Eugene Palette e Jimmy Durante adicionam um pouco de humor aqui jogando um par de bobos - Durantes personagem está realmente estudando para ser um dentista via correio e continuamente tem onshore desentendimentos com um homem britânico que faz o divertimento de seu nariz. Ok - se você está procurando por um filme mostrando um homem com um canguru, este seria o único.</t>
  </si>
  <si>
    <t>Robert Montgomery e Robert Young destacam-se como um duo de jovens oficiais submarinos estacionados na Itália durante a Primeira Guerra Mundial. O diálogo é muito divertido, e Jimmy Durante é hilário quando os navios cozinham "Ptomaine". Walter Huston personagem é inspirador como o capitão do submarino, um exemplo estelar de um oficial e um cavalheiro. Um dos aspectos mais interessantes deste filme foi o nível de tecnologia exibido nas cenas de batalha. Fiquei surpreso com a semelhança da tecnologia da Primeira Guerra Mundial com a tecnologia exibida 25 anos depois, na Segunda Guerra Mundial. A natureza humana básica foi retratada como muito similar aos tempos modernos, e longe do conservadorismo que eu pensava existir no chamado passado "inocente". No geral, senti que o elenco, os personagens, as cenas de ação e a visão da história representada neste filme eram de primeira linha.</t>
  </si>
  <si>
    <t>Eu recomendo que os espectadores do cinema, se na área da cidade de Nova York, visitem o museu Intrepid e tenham uma idéia de como o ambiente fechado e apertado foi ocupado pelas tripulações de submarinos antigos da Segunda Guerra Mundial. Quanto mais isso deve ter sido para os marinheiros durante a Primeira Guerra Mundial? Deve ter sido realmente o inferno abaixo. Walter Huston e Robert Montgomery lideram o elenco do Inferno Abaixo, Huston como o capitão do livro e Montgomery como seu número livre de roda dois. Ambos são bastante convincentes, já que os oficiais navais e o resto do elenco, como Robert Young, Eugene Palette, Jimmy Durante, Madge Evans, Sterling Holloway, etc. preenchem bem seus papéis. O serviço silencioso ficou mais popular durante a Segunda Guerra Mundial e depois. É incrível, mas eu poderia citar uma série de imagens submarinas como Torpedo Run, Operação Pacific, Hellcats da Marinha, Run Silent, Run Deep e muitos mais e você verá as mesmas situações de enredo em todos eles. Eu acho que realmente há um limite nas situações também. O desempenho de Jimmy Durantes é interessante. Ele é muito engraçado e sua cena com o canguru de boxe, enquanto em licença terra é muito engraçado mesmo. Mas eu tenho que dizer que um personagem como ele nesses bairros apertados é provavelmente muito necessário para o moral. Se você não tem alguém assim para quebrar a tensão a bordo de um submarino, você deve obter um transferido para o seu navio imediatamente. O ponto alto para mim, no entanto, é a cena da morte de Sterling Holloways. Muito parecido com Sean McClorys em Island in the Sky. Vai assombrá-lo muito depois de ter visto este filme.</t>
  </si>
  <si>
    <t>Enquanto digito esses comentários, estou assistindo a um DVD desse filme que acabei de receber de um revendedor de mala direta, e estou achando que ele se mantém extremamente bem, com caracterizações fortes, situações verossímeis e cenas de ação bem encenadas. bons 45 anos, talvez 50, desde que eu vi HELL ABAIXO, mas a única cena que me impressionou profundamente foi a cena da morte de Sterling Holloways, que vários outros comentaristas mencionaram aqui. Eu ainda não cheguei a essa cena nesta exibição, mas posso garantir o que outros comentários disseram: uma vez que você veja a cena da morte de Sterling Holloways neste filme, você absolutamente nunca, jamais esquecerá isso. A julgar pela intensidade do filme até agora, espero que a cena viva de acordo com a memória - como inquestionavelmente uma das maiores cenas de morte na história do cinema. Os filmes merecem ser vistos apenas naquele momento, mas, mesmo sem ele, seria um drama submarino de primeira categoria.</t>
  </si>
  <si>
    <t>A tripulação de um submarino americano descobre o seu HELL BELOW enquanto luta no Adriático em 1918. Embora quase esquecido, este excelente filme de guerra ainda oferece entretenimento sólido, graças a um roteiro letrado, performances superiores e cenas de ação altamente verossímeis. Robert Montgomery &amp; Walter Huston jogar policiais submarinos sob o estresse da guerra que rapidamente estão em conflito uns com os outros, com resultados dramáticos e trágicos. Desde que Montgomery está apaixonado pela filha de Huston, Madge Evans em um papel bem desempenhado, a situação se torna ainda mais complicada, tanto em terra quanto embaixo das ondas. O espectador está dividido entre os dois personagens fortes, um dos quais é governado por seu coração e o outro pelas regras. Robert Young faz uma aparição eficaz como amigo de Montgomerys. Sterling Holloway cria um retrato breve e vívido de um marinheiro condenado. Eugene Pallette como o mestre de torpedos e Jimmy Durante, como o cozinheiro de subs, faz para uma equipe de comédia muito engraçada e conta a história com muitas risadas. O nariz de Durantes vem em muitos nervos e sua obsessão com a odontologia amadora leva a alguns encontros caóticos com os tártaros britânicos. Os especialistas em filmes reconhecerão a Babe London como uma obesa italiana; Maude Eburne como a esposa de um almirante britânico e Paul Porcasi como um almirante italiano - todos sem créditos. A GMM deu ao filme valores de produção absolutamente de primeira classe, com as sequências submarinas especialmente bem produzidas. Tanto a compactação claustrofóbica do navio quanto a inevitável tensão associada à guerra submarina são retratadas com precisão. Outros momentos de drama inesperado Montgomery &amp; Miss Evans pego em cima de uma roda-gigante parado durante um ataque aéreo e hilaridade Durante boxe um canguru são habilmente enfiados no tecido do filme para fornecer uma experiência de visualização totalmente satisfatória.</t>
  </si>
  <si>
    <t>Você pode dizer que esta é a primeira oferta do diretor que também escreveu, mas você também pode ver o potencial que esse cara tem. Este é um filme obviamente de baixo orçamento, no espírito de Boondock Saints. Claro, Boondock Saints saiu alguns anos depois disso, então você pode ver isso como um diamante que precisa de algum polimento. A atuação foi boa - se você está procurando por DeNiro ou Michael Madsen em um drama criminal, lembre-se de que esses são jovens, interpretando jovens tentando ser criminosos. Eles não vão ser "super legais" como alguns dos veteranos. Eu adoraria ter visto Justin Pagel Joe - o personagem principal fez mais filmes - ele foi ótimo nisso. Bom filme - 3 estrelas de 5.</t>
  </si>
  <si>
    <t>Senti-me compelido a dar algum feedback sobre este filme que aluguei da Blockbuster. Este filme tem tudo - comédia, drama, crime, suspense e "realismo" .Este filme também teve muita ação com a quantidade certa de humor! Com certeza vou assistir de novo! Havia algumas partes engraçadas, além de drama cheio de ação. Eu gosto de filmes que fazem você se perguntar o que vai acontecer a seguir. O roteirista / diretor, Travis Milloy, deveria fazer mais filmes !!! Na minha opinião geral, esse filme foi ótimo! Estou ansioso para o seu próximo! Travis Milloy tem um talento real como escritor e diretor.</t>
  </si>
  <si>
    <t>Eu não tenho uma tese realmente sólida aqui, então eu estou indo só para lançar algumas observações.Em primeiro lugar, o filme é absolutamente lindo. Sua filmagem em preto e branco de alto contraste, e algumas das cenas são tão bem compostas que quase distraem. Há uma seqüência no início de alguns protestos intensos, e algumas das cenas foram incríveis - três caras lançando gás lacrimogêneo contra os manifestantes. Segundo, acho que um dos maiores sinais de que se trata de um filme recente, que remonta aos anos 60, é que realmente é sobre como o idealismo da revolução mudou e se transformou em algo diferente. O exame dessa mudança é realmente interessante - acho que tanto a fase política das coisas quanto a fase artística e mais auto-indulgente têm pontos fortes e pontos fracos. O filme não tem necessariamente a posição de que as coisas decaíram. Terceiro, acho que o romance funciona muito bem. Finalmente, eu realmente, realmente, odiei o final. Foi muito melodramático. Você poderia até dizer que o final é indigno do filme que o precedeu.</t>
  </si>
  <si>
    <t>Não é como um filme histórico, não é um filme com histórias de amor inesquecíveis, não é um filme com um cenário espetacular, mas eu certamente posso dizer que é um filme com uma grande atmosfera ... Tinha aquele espírito boêmio e rebelde dos anos 60 : um grupo de amigos que vivem em um apartamento pobre em Paris, cada um fazendo arte, sonhando em mudar o mundo, usando drogas e amando à sua própria maneira. É preciso muita paciência para assistir, e um humor especial, que se Se você não está, você pode achar que é extremamente chato e monótono. Eu gostei muito da abordagem muito realista dos eventos que ocorreram e seu efeito imediato na vida dos estudantes: o medo de seu futuro, a dificuldade de ganhar a vida, os obstáculos. em seguir seus sonhos. O que eu absolutamente amei foi a imagem em preto e branco. Os ângulos da câmera fotográfica eram incríveis, eles eram como momentos congelantes. Deixou-me a impressão de um longo slide show de fotografias antigas e muito emotivas e sugestivas. Eu realmente tive que ver o filme de novo, apenas para tirar esses incríveis screen-shots. Em uma palavra: linda ...</t>
  </si>
  <si>
    <t>Este é um filme muito longo, de fato. Mas é muito bonito e um bom exemplo para mostrar porque o cinema pode ser considerado arte. Uma história facilmente contada não pode ser esperada em Les Amants Réguliers, mas cada cena, cada silêncio aqui conta muito mais do que cem diálogos. Tocando, diferente, perfeito em suas fotos e trilha sonora, mostrando porque o fechamento trazido pelo cinema como uma de suas principais características se tornou a maior inovação em qualquer representação dramática. Alguém que está acostumado a esse tipo de filme, onde tudo é dito, e a ação acontece o tempo todo, vai parecer cansativo. Mas vale a pena assistir, para descobrir outras possibilidades de sentir uma história.</t>
  </si>
  <si>
    <t>Eu não estava esperando muito deste conto de uma criança cujo termo papel é roubado e se transformou em um roteiro de filme .. que então ele viaja para Hollywood para obter mesmo .. mas .. ei .. ainda é um filme divertido. Frankie Muniz de "Malcom in the Middle" estrelas fama como o garoto e é bastante bom e Amanda Bynes como seu amigo também é muito bom. Sim, o filme funciona como uma propaganda para o parque temático da Universal Studios e é realmente meio que um filme bobo para crianças .. mas eu gostei de qualquer maneira. SÉRIE B-</t>
  </si>
  <si>
    <t>Vendo Les Amants Reguliers chama imediatamente para a comparação com o filme Bertoluccis The Dreamers, na minha opinião o melhor filme feito sobre a revolta de 1968 de estudantes em Paris. Na verdade, o diretor Philippe Garrel não parece evitar comparar-se com seu colega muito mais famoso, dividindo o ator principal e inclusive incluindo uma réplica direta de olho-no-olho sobre um filme mais antigo de Bertolucci. E, no entanto, o LAR é um filme diferente e interessante. O enredo também parece familiar. O filme começa com longas cenas dos emeutes de 1968, talvez entre os melhores feitos até agora. O filme é feito em preto-e-branco e a perspectiva da câmera estática de um lado ou de outro da barricada lembra Eisenstein. Então, como em The Dreamers, a ação se move no apartamento parisiense, onde os heróis da revolta derrotada fazem arte, fumam drogas, sonham e se apaixonam uns pelos outros. Não há nenhum comentário social direto, nenhuma explicação real do pano de fundo da revolta. O filme centra-se na psicologia dos personagens e na história de amor entre os personagens principais. É como uma premonição do processo de transição para o estabelecimento que a geração de 1968 passou, é apenas que nem todos os participantes podem se adaptar ou sobreviver. O filme é mais sobre os personagens do que sobre os eventos. E é apenas pelo estilo que será lembrado. O cinema em preto-e-branco é memorável não apenas nas cenas da revolução, mas também quando se olha para a evolução dos personagens. Muitas seqüências são aprimoradas por uma técnica derivada dos filmes de filmes mudos, com longas tomadas acompanhadas por uma melodia off piano. O efeito é excelente. No entanto, a duração do filme é dificilmente justificável, dura mais de três horas e duvido que cortá-lo para apenas duas horas teria sido uma falta - na verdade estou convencido de que é totalmente contrário. Sem levantar a profundidade e a sutileza de Bertoluccis O filme LAR é outra perspectiva a ser lembrada sobre um dos anos mais importantes da história da França e do mundo no século XX.</t>
  </si>
  <si>
    <t>A razão pela qual estou revisando isso é que a resenha anterior foi escrita por alguém que saiu desse filme, nem mesmo na metade. Infelizmente para ele, ele perdeu um filme de tremenda beleza. Concordou que o filme foi muito lento para começar, na verdade o amigo que eu estava com adormeceu brevemente, eu o acordei antes de seu ronco perturbar o resto da platéia. Felizmente o filme se desenvolveu a partir daí em uma história de amor, drogas e como era ser jovem e livre nos anos 60 experimentais. Fantásticas performances dos dois protagonistas e um grande olhar para o filme que lhe deu uma verdadeira sensação autêntica. Seja paciente, como muitos grandes filmes vale bem a pena a espera, e é certamente um filme que eu estou ansioso para revisitar! 8/10</t>
  </si>
  <si>
    <t>Este é o melhor filme francês do ano! Eu vi duas vezes e achei ótimo ambas as vezes. Eu não acho que é chato mesmo que seja muito longo 3 horas. Eu tenho dezessete anos, então eu obviamente não consegui viver os eventos de maio de 1968 que marcaram uma virada extremamente importante na história francesa, mas isso realmente não importa, já que eu ainda realmente gostei do filme. Na verdade, é bastante universal: pessoas da idade dos meus pais podem se identificar com os personagens e as pessoas da minha idade também. Garrel parece entender perfeitamente os jovens, a maneira como eles pensam e as complicações do amor, bem como a perda de ilusões sobre a possibilidade de mudar o mundo. Talvez seja porque o personagem interpretado por Louis Garrel, seu filho, pretendia representar o próprio Philippe Garrel. Bem, de qualquer maneira, ótimo filme, nenhuma ação tem que ser honesta nesse ponto, mas sentimentos tão fortes que você não pode ficar indiferente a isso. Se você está procurando um filme relaxante domingo à noite, não perca seu tempo com isso, você vai ficar desapontado. Mas se você gosta de cinema, vai gostar do Les Amants Réguliers, que é um filme fascinante, próximo dos feitos nos anos 50 e 60 pelos artistas Nouvelle Vague.</t>
  </si>
  <si>
    <t>Este filme é provavelmente o melhor novo filme francês que eu vi neste século até agora. Houve alguns grandes, incluindo Noes Irreversible, Verdes Le Pont des Arts e Hadzihalilovics Innocence, mas nenhum deles chegou perto da glória atemporal de Les Amants Reguliers. O filme é uma descrição dos eventos de maio de 68 e o que se seguiu na esteira dele e além disso, é uma atualização e uma homenagem aos filmes Nouvelle Vague daqueles dias. No que diz respeito à representação dos tumultos em Paris, o filme é meticulosamente preciso. Tenho apenas 19 anos e não estava lá, mas você sabe do que estou falando e as cenas de motim quase em tempo real e muito longas preparam o palco perfeitamente para as consequências dos acontecimentos nas ruas. de Paris. Os tumultos não são glorificados ou belamente fotografados como os de Bertoluccis The Dreamers, ao qual o filme é comparável em muitos aspectos, em vez disso, são filmados em fotos pretas e brancas sujas, cortesia do excelente William Lubtchansky. A história de amor que é a principal preocupação do cinema depois dos tumultos em 68 é filmada em fotos impressionantes e muito menos borradas e consegue evocar verdadeiros sentimentos de amor e confusão adolescente em meio a um ambiente politicamente preocupado e aparentemente frio. uma bela história de amor e ela irradia através dela que o diretor quer descrever suas próprias experiências daqueles míticos finais dos anos 60, o que torna o filme ainda mais atraente. Mas o filme também é uma homenagem ao cânone da Nouvelle Vague. Muito do diálogo evoca Truffaut cedo, e o comprimento e não ação e trama menos estrutura é reminiscente de Eustache ou Rivette. Há até efeitos de verdemônio parecidos com Godard com as pessoas olhando diretamente para a câmera e até mesmo se dirigindo diretamente a Bernardo Bertolucci. Este filme é sem dúvida uma canção de resposta para Bertoluccis The Dreamers e é também uma homenagem Nouvelle Vague, mas ainda se destaca como uma linda e radiante história de amor. Linha inferior: Este filme é incrível e se você ama cinema francês não deve dormir nele. Pode ser o melhor filme francês desde Eustaches La Mamain et la Putain.</t>
  </si>
  <si>
    <t>Philippe Garrel nos faz respirar a atmosfera esquecida da Nouvelle Vague, quase perdida entre os vestígios de seu antigo esplendor, mas pronta para ressurgir de suas cinzas, se lembrada do passado. Aqueles que estão um pouco familiarizados com os diretores, por outro lado, podem saber muito bem como ele está obcecado por um persistente sentimento de perda no que diz respeito à inconstância da realidade. "Les amants réguliers", portanto, nos mostra as histórias paralelas de um "amour fou" e de uma revolução tentada que foi arruinada sob a direção de jovens estudantes franceses. A primeira parte da história é sobre os eventos dramáticos de maio. 68 na França evocou uma série de sequências de planos surpreendentes, uma espécie de estilo verité de cinema, que colocam a insurreição estudantil em qualquer coisa menos uma luz invejável contra um fundo escuro como breu. Muito do que se pode dizer sobre as peculiaridades do preto A fotografia em preto e branco usada para descrever a batalha entre os estudantes e a polícia, onde os altos contrastes conferem uma atmosfera irreal às seqüências e à escuridão, se fecha sobre os corpos excitados que os envolvem em mistério. As imagens, completamente desprovidas de palavras, mostram a real consistência do mito, feito de violência grosseira, cada vez mais enfatizada pela realidade exasperada dos tiroteios no cinema. O indivíduo não conta nada aqui: ele tende a desaparecer na massa. O que realmente importa nessas cenas de luta é o significado da sugestão em massa, a fúria cega do assalto juvenil, elogios sinistros do poder da turba, mesmo que concebidos como entidades separadas, além de qualquer tipo de emoção, com o frio e olhar distante de um entomologista com a intenção de catalogar sua coleção de insetos. A segunda parte da história é descrita de maneira mais quieta e íntima. Destaca no horizonte o retrato angustiante de uma geração egocêntrica em busca de seu tempo perdido, completamente desiludido com os valores individuais dos homens, inclinado a girar em seu próprio eixo entre a fumaça do ópio e fazer uma oração fúnebre no louvor de sua recente derrota. "Les amants réguliers" parece evocar de tempos em tempos a sombra do grande Robert Bresson, revisado e corrigido pela sensibilidade particular de Garrels, sem se afastar do argumento principal, tentando expandir as perspectivas gerais sobre o tema humano. desilusões que, embora dolorosas, podem nos levar à verdade. Na minha opinião, tentando penetrar profundamente no substrato da história, se um homem se deixa levar e tocar coisas de ouvido, ele provavelmente descobrirá que pode trazer para fora o lado sombrio de si mesmo com consequências terríveis e irrecuperáveis.</t>
  </si>
  <si>
    <t>Este é um ótimo filme, um deve possuir. Eu realmente gostei de todos os aspectos, desde a luta de espadas, o romance, os figurinos foram muito bem feitos e juntos. O cenário é absolutamente lindo. Eu também amei o mistério e a magia. Também a mensagem do poder do amor, esse amor é o maior poder que existe. Eu realmente gosto do coração do rei no sentido de que ele deseja a paz em vez do derramamento de sangue e ódio. Eu gostaria de poder viver em um mundo como aquele com navios voadores, para castelos no céu. Eu também acho que foi muito bom como eles trouxeram os animais para o filme. Eu também pensei que o cozinheiro era muito engraçado. Eu assisti muitas vezes em um dia e ainda não me canso disso. Só queria que eles trouxessem para um DVD.</t>
  </si>
  <si>
    <t>Esta é uma linda e encantadora fantasia épica com muito coração. Eu me perdi nesse doce filme assistindo no Manns Chinese Theatre em Hollywood. É verdadeiramente romântico com uma mensagem comovente. A obra de arte e os efeitos são visualmente impressionantes e o fato de o diretor ser um artista incrível é tão aparente. Os quadros são como assistir a arte em movimento. Ele também tem um elenco forte e talentoso de atores. Que surpresa maravilhosa ver Joss Ackland, ele é apenas um rei perfeito de conto de fadas. Sarah Douglas é incrível como o vilão e Christine Taylor e Tom Schultz fazem um lindo par romântico. O fato de que o filme foi feito com um orçamento de filmes indie ridiculamente minúsculo apenas me afasta. Pode não ser o material hollywoodiano que foi inundado, mas é um filme muito legal para alugar e aproveitar enrolado em seu sofá em um sábado chuvoso. Não esqueça a pipoca de microondas. Esse é o meu conselho. Apenas aproveite isso.</t>
  </si>
  <si>
    <t>Eu assisti esse filme pela primeira vez no canal Sci Fi e devo dizer que foi simplesmente incrível. Para aqueles de vocês que ama a história nunca terminando esta é uma que traria de volta memórias desse filme. Mesmo sendo um filme de 1996, ele tem um cenário nebuloso e parece que faz parecer que é uma fantasia. A atuação foi brilhante e a música foi ótima, especialmente a canção de início de batalha e a música final. Para aqueles de vocês que ainda não viram, ASSISTEM! Eu recomendei completamente!</t>
  </si>
  <si>
    <t>Satisfazendo a fantasia com navios navegando através de nuvens com canhões, conspiradores malvados, paisagens estranhas, manipulações do tempo, grandes cenários, vazio da realidade, talvez como Never Ending Story ou alguma coisa de Merlim. Se você gosta disso, você vai adorar. Christine Taylor é linda. A luta de espadas é falsa. A música é deliciosa. Bom vence, eles se beijam, tudo está bem, e o cozinheiro está satisfeito.</t>
  </si>
  <si>
    <t>É um filme sobre amor, violência, assuntos ilegais e magnatas romeno. Uma história romena combinada com uma adaptação ocidental resultando em um filme internacional moderno que pode ser entendido tanto por platéias ocidentais como também por platéias do leste europeu que TEM LONGO esquecido sobre o regimento comunista conservador sobre a produção de filmes.Um filme cheio de cenas de luta violentas que são muito numerosos e criam situações cada vez mais tensas à medida que o filme continua. Uma história que impressiona por causa de sua visão sobre a vida difícil do bairro. Dois jovens fazem corridas ilegais de carros. Eles trabalham juntos como um time e prosperam com sua ocupação, mas quando um magnata local pede a eles para perder uma corrida, as coisas começam a ficar confusas e o estopim da bomba se acende, criando um filme muito tensionado que vai mantê-lo perto do local. tela até o final dele, quando você ainda vai estar se perguntando um monte de perguntas muito depois disso.Brilliant agindo tanto por Dragos Bucur e Dorina Chiriac juntamente com direção de alta qualidade e escrita do jovem, mas talentoso diretor Radu Muntean também dar uma única charme para Furia. Tudo isso e muitos outros elementos que podem ser notados enquanto assistem criaram um filme imperdível por todos os amantes de filmes ao redor do mundo e sua mensagem é clara para todos, não dependendo de raça, idioma que falamos ou país. É uma verdadeira esperança para o cinema romeno, uma vez que tenta acompanhar o cinema ocidental mais avançado. Espero que você goste de assistir como se eu tivesse certeza de que todas as pessoas que o viram gostaram e entenderam.</t>
  </si>
  <si>
    <t>ALERTA DE SPOILER !!!! Esta foi a minha revisão filhos do filme, que ele queria que eu postar.Ele escreveu isso, eu juro.Com Malcolm no Middles Frankie Muniz, e Nickelodeons Amanda Bynes, eles começam a ir para o show business. Eles se juntam ao ator Paul Giamatti. Ele roubou o ensaio de Jason Shepherds sobre Big Fat Liar, e fez isso em um filme. Jason Frankie Muniz e Kaylee Amanda Bynes têm que ir para Los Angeles para recuperá-lo. Jasons pai não acredita que ele escreveu esse ensaio. Então, toda vez que eles se vêem, Jason pede a Wolf Paul Giamatti para ligar para Jasons, porque ele quer seu ensaio de volta. Wolf não faz o filme, mas o presidente da empresa o faz. No final, a família e Kaylee ver o filme, Made by Wolf Pictures e baseado em uma história real escrita por Jason Shepherd.</t>
  </si>
  <si>
    <t>Este é provavelmente o melhor filme de 2002 sobre o cinema romeno. Eu recomendo que seja um drama intenso, sem falta de ação e emoção. O filme concentra-se na vida adolescente nos subúrbios de Bucareste através do personagem principal, não se concentrando tanto na forma ou definição dos personagens, mas mais na raiva que ele e outros personagens sentem. O título "Furia" significa raiva ao invés de raiva, mas poderia ser considerado no filme em ambos os sentidos do comportamento dos atores. A história de amor um pouco estranha, não uma romântica típica, mas sim uma concepção suburbana moderna é bem moldada no final. É uma imagem cativante, e a cinematografia é muito boa em captar a vida noturna suburbana, tornando-a um bom filme para assistir e você não ficará entediado por um minuto, eu prometo!</t>
  </si>
  <si>
    <t>Meu professor fez esse filme. É um novo começo. Assista, e você não vai notar que é um filme romeno. O velho estilo chato foi embora. Agora é outra coisa. Um filme pós-revolucionário. Ele está usando a mais recente tecnologia de imagem e principalmente artistas desconhecidos. Eles são únicos. Você não vai nem saber que você está assistindo, você será simplesmente transferido para além da tela e você vai sentir cada quadro. Não perca, preste atenção ao enredo, mas não ignore os detalhes. Eles fazem a diferença entre este filme e os outros filmes romenos. Você ouvirá alguma música em algum momento. Seu representante para uma parte de nós, mas não nos representa. Por favor, mantenha a cabeça reta e deixe o corpo livre.</t>
  </si>
  <si>
    <t>Eu tenho que dizer que não esperava que esse filme fosse tão bom assim. Normalmente, o cinema oriental apresenta o passado comunista em 90% dos filmes. No entanto, este filme supera o cinema romeno, sendo digno de mais alguns anúncios. A atuação é verdadeira e não exagerada, o enredo é simples, mas complexo, pois apresenta a vida no subúrbio romeno, o som me surpreendeu, a direção foi boa e o que mais posso dizer ... Este "acidente" da Europa Oriental foi me atraiu para o filme vivendo cada momento disso. Eu até senti um desejo saindo de mim, um desejo de aventura depois de vê-lo. Você vai adorar! 7/10</t>
  </si>
  <si>
    <t>O filme tem um excelente roteiro a situação é credível, a ação tem ritmo, direção de primeira classe e atuando especialmente os 3 atores principais, mas os outros também - incluindo o mafioso, que não parece ser um ator profissional. filme, o diretor e o sucesso dos atores.</t>
  </si>
  <si>
    <t>não é um filme ruim, mas a atuação e o roteiro podem ser melhores. Eu gosto deste filme porque eu tenho uma vida que é em boa parte como a do filme. É difícil para uma geração perdida ter uma vida na Romênia, e 90% de nós escolhemos outra coisa, e essa outra coisa inclui lidar com pessoas com "maus hábitos" se você me entende, mas isso vem com o território. esse filme me representa e eu gosto disso. Eu tenho uma raiva em mim que eu cevada falar com as pessoas, eu vivo em uma sociedade desarrumada e eu não posso caber e eu não quero, e essa é a história do filme também, se você r gosta de mim, você pode entender o verdadeiro filme Se não, você achará fácil e barato.</t>
  </si>
  <si>
    <t>agora conhecemos radu munteans filmes, o excelente PAPEL SERÁ AZUL e BOOGIE, mas vale a pena rever ou enfim este primeiro FURIA, que mostra perfeitamente claras suas qualidades iniciais. É muito interessante ver como seu talento para principiantes se desenvolveu, confirmando-o como um dos melhores diretores contemporâneos da Romênia. É claro que o filme em si é excelente - roteiro inteligente e profissional, direção segura, fotografia estilosa. definitivamente, um dos melhores - no sentido mais sério e competente! Além disso, o senso de storytelling dos muteus é convincente e emocionante - e os atores ... bem, eles simplesmente agitam!</t>
  </si>
  <si>
    <t>Olhando para trás para aquele ano de 2002, quando "Furia" foi feita, pode-se facilmente reconhecer os sinais anunciadores da Nova Geração de hoje na Romênia. As principais qualidades de "Furia" estão em um roteiro muito sólido, com um substancial núcleo dramático e um profissionalismo real. em desenvolvimento, além de um elenco de excelentes atores. Todos os quatro papéis principais são executados admiravelmente, com profundidade e descontração: Dragos Bucur e Andy Vasluianu confirmaram, desde então, dois de nossos melhores artistas hoje, Dorina Chiriac os segue de perto, e Adrian Tuli, um não profissional na vida real. um gerente de cemitério! elenco como Gabonu, foi uma revelação genuína! Além disso, a direção de Radu Munteans é habilidosa e expressiva, criando em um estilo muito convincente aquela sensação de "uma noite fatídica" e um destino inescapável. Pode-se facilmente passar os poucos momentos desajeitados e até fracassados, já que o tempo provou que eles eram apenas as incertezas inerentes a um debut, nunca repetidos em seus filmes subsequentes: "Hà rtia va fi albasträ" e "Boogie".</t>
  </si>
  <si>
    <t>O cinema romeno é pouco conhecido fora da Romênia. Nenhum diretor da Romênia chamou a atenção do público internacional, como alguns de outros países da Europa Oriental, como a Hungria, a Czekoslowakia ou a Iugoslávia, conseguiram fazer. Um dos poucos grandes diretores do cinema romeno é Lucian Pintilie, que há 35 anos dirigiu um grande filme Reconstituirea - rapidamente retirado do circuito pela censura comunista. Depois desse filme, ainda uma referência para o cinema romeno, Pintilie não foi autorizado a criar livremente na Romênia até que o regime comunista caiu em 1989. A Fúria me lembra o filme Pintilies há 35 anos. O título significa The Rage e não consigo imaginar por que os distribuidores escolheram traduzi-lo de forma diferente. É sobre uma geração perdida. Enquanto no clássico de Pintilie a raiz do mal está na opressão e nas mentiras do regime comunista, aqui os jovens precisam lidar com o surgimento da subcultura, e a imundície moral que preencheu o vazio deixado pelo totalitarismo regra. O final é trágico e dolorosamente esperado. O filme é bem dirigido, e a atuação é boa. Sem muita complexidade, consegue criar uma ligação emocional entre os personagens e o espectador. Alguém poderia dizer que algumas situações parecem semelhantes a 8 Miles ou The Fast and the Furious - mas veja a data da produção! Este filme foi feito ao mesmo tempo, se não antes dos pares ocidentais. Se este é realmente o primeiro filme do diretor Dan Munteanu, como diz o IMDB, é uma excelente estréia. Em qualquer caso, um bom filme, pode competir e pode vender bem no mercado ocidental.Há esperança para uma nova geração de filmes romenos que com alguma sorte e boa distribuição farão o seu lugar no cenário do cinema internacional.8 / 10 de minha escala pessoal.</t>
  </si>
  <si>
    <t>Esta é uma série brilhante ao longo das mesmas linhas de Simpsons. Seguindo uma família como eles passam pela vida e problemas etc. Um pouco menos realista do que Simpsons, falando bebê e cachorro alguém? Family Guy vai para onde SImpsons ou Futurama não ousa, passando pelas piadas mais piores e piadas mais atrevidas. E acredite em mim, funciona! Quase todas as piadas atingem a marca e eles têm em si mesmo, especialmente os flashbacks freqüentes e aleatórios! Quando meu irmão me mostrou isso pela primeira vez eu não estava viciado, mas depois de alguns episódios eu estava viciado. Você será 2. 10/10 para um show verdadeiramente brilhante. COngrats para Seth Macfarlane por trazer este show à vida. :</t>
  </si>
  <si>
    <t>Ignore o comentário antes do meu. O show é gênio cômico, show mais subestimado de sempre. 3 razões pelas quais. Razão 1, os flashbacks são hilários, quem se importa se eles não têm absolutamente nada a ver com a história, eles me fazem rir tanto que dói e não é essa a idéia de um bom programa de comédia? As pessoas que pensam que isto não é engraçado não têm senso de humor. Quem se importa se eles são aleatórios, é um t.v. show, você pode fazer o que quiser com ele e as pessoas dizem que não é realista, nem é um desenho animado, é animado. Razão 2, as piadas são apenas geralmente hilariante, Seth McFarlane e os outros escritores são soooooooooooo engraçado, tudo, desde as referências de Star Wars para fazer o divertimento de celebridades, eu amo todos eles. E Razão 3, as linhas da história são simplesmente brilhante e engraçado, eles montaram todas as piadas com sua natureza louca e wackiness, assim todos os mais funnier.I pego esta tarde da noite na BBC2 e nunca ter ido para trás, eu tenho tudo 7 temporadas, mais o tipo de coisa do filme Stewie Griffin: The Untold Story, eu tenho várias camisetas, pôsteres e minha coleção ainda está crescendo. Eu nunca tive uma coleção de qualquer programa de TV antes, mas isso era tão engraçado que eu tinha que pegar tudo. Basta assistir a 3 ª temporada e confie em mim você vai ser viciado para a vida, o show mais engraçado já criado e espero que ele nunca acaba!</t>
  </si>
  <si>
    <t>Depois de ver Big Fat Liar, acho que Jason aprendeu muito mais. Quando ele contou a verdade sobre Marty roubar sua história, foi como o menino que chorou lobo. As pessoas o ouviam, mas não acreditavam nele. Ninguém fez nada para ajudá-lo. Além disso, não só os filmes de Marty são ruins, como também o conselho dele. A verdade não é superestimada. Estou tão feliz por ele ter sido exposto pelo que ele realmente é. Todos descobriram que ele roubou daquele menino, incluindo seus pais. Não só ele roubou daquele menino e mentiu sobre isso, ele deu-lhes trabalho de alguém e tentou chamar de seu próprio, que é o plágio. Ele não sabe que é ilegal plagiar a ideia de alguém? Outra razão pela qual ele foi demitido. Ele não é confiável. Ele é um mentiroso, um trapaceiro, um ladrão, um trapaceiro e um plagiador. Você tem esse Marty? Você é um plagiador. Além disso, você tem tudo o que você merecia.</t>
  </si>
  <si>
    <t>Este é o maior show já feito ao lado do south park. Eu amo esse show! é tão engraçado, e a risada de Peters é hilária. Você precisa assistir esse show imediatamente para as poucas pessoas que nunca viram esse show antes. Um dos meus programas favoritos de todos os tempos.Se você puder, tente ver alguns dos episódios posteriores, como eu sonho com Jesus, ou contos de um terceiro grau nada. Mas nunca houve um episódio que eu não gostei. Todos os episódios são absolutamente hilários. Também tem uma ótima sátira. Você pode encontrar muitos clipes no seu tube. Se você está em algum lugar perto de um computador ou uma TV, veja-o imediatamente, no entanto, você pode.</t>
  </si>
  <si>
    <t>Seth McFarlane é um verdadeiro gênio. Ele criou um programa que é espirituoso, culturalmente perspicaz e simplesmente hilário. Para aqueles que acham que sua ofensiva aborda temas sociais ou culturais não faz nenhum comentário significativo, apenas causa ofensa, pode ser apontada para essa citação: Peter saindo do caule laboratório de células: Quanto tempo eu estava lá? // Guarda: cinco minutos. // Peter: Por que não estamos financiando isso?!? Por quê? De fato, obrigado pela família, por não ser apenas o programa mais engraçado na TV, com a possível exceção da muito amada, muito saudada futurama, mas também por ser bem esperta.</t>
  </si>
  <si>
    <t>Family Guy tem que ser meu desenho favorito de todos os tempos. É definitivamente o programa de TV mais engraçado já feito e é melhor que Os Simpsons. Eu nunca ri tanto em um programa de TV em minha vida. enredo, personagens e temas que são tratados no show.Há muito poucos temas que não foram tratados em Family Guy.Tenho visto apenas sobre cada episódio de Family Guy já feito e teria que dizer que o show foi melhor nas minhas duas primeiras temporadas.Meus personagens favoritos são Peter porque ele é muito engraçado e é o melhor personagem do show.Meu segundo personagem favorito é Stewie, porque ele é o vilão mais engraçado de estar em um programa de TV.Se você ama Family Guiy você deve dar uma olhada no American Dad porque é tão parecido e criado por Seth McFarlane. Espero que esse show nunca termine porque é um gênio cômico! 10/10</t>
  </si>
  <si>
    <t>Eu possuo todas as temporadas de cara de família até agora e eu tenho que dizer Vol. 6 foi o maior desapontamento de todos eles. Ainda há muitas risadas para serem encontradas aqui, mas eu acho que o Vol. 6 como os últimos volumes está lentamente fornecendo menos e menos risos. Pelo menos para mim. O maior aborrecimento que tive com o Vol. 6 parece ser muito pesado na política de esquerda. Eu sou um grande crente em se você pode rir de outras pessoas, você deve ser capaz de rir de si mesmo, mas este volume parece realmente empurrar os seus pontos de vista político na sua garganta e eu acho que leva muito longe do show. Insinuou todos os estados conservadores são lugares horríveis, Insinuando precisamos de mais controle de armas, Insinuated escola estão sob financiamento, Insinuadas pessoas religiosas são loucas, Bush é amigo do diabo .. Eu poderia ir e isso é apenas a partir dos três primeiros episódios algumas delas foram engraçadas, mas chega-se a um ponto em que você não está fazendo uma comédia e você está apenas empurrando suas opiniões políticas sobre outras pessoas.</t>
  </si>
  <si>
    <t>Este é um grande show, que me faz pensar por que ele foi tirado do ar tantas vezes. Mas acredito que agora está aqui para ficar! Este show não pode ser comparado a nenhum outro, antes que os Simpsons estivessem bem "no limite" e que veio Family Guy, e eles estão se esforçando para sair da "borda". As coisas que este show leva são incríveis. Trabalhe totalmente o relógio! Se você gosta dos Simpsons você vai adorar cara da família!</t>
  </si>
  <si>
    <t>&gt; Este show é a melhor coisa que surgiu da América desde The Simpsons. Não só tem milhares de novas idéias, mas é realmente controversa - veja a piada judaica, 1ª Temporada, Episódio 1 e não assusta as pessoas. No entanto, as grandes mentes da Fox cancelaram-na, juntamente com Greg the Bunny e Futurama, por isso certifique-se de comprar o box da Season 1&gt; enquanto ainda pode. Será o melhor dinheiro que você já gastou. É definitivamente um show que fica melhor quanto mais você assiste, como no início os flashbacks constantes podem ficar um pouco irritantes e nem sempre parecem se encaixar corretamente na história. No entanto, depois de alguns episódios, você percebe como é "brilhante" e como se compara a qualquer outro show atualmente no ar no momento.</t>
  </si>
  <si>
    <t>Family Guy é o melhor show na TV. SEMPRE. Ele alcançou grandes feitos que nenhum outro sitcom animado, ou qualquer show, chegou perto de alcançar. Em termos de sitcoms animadas, essa era deveria ser chamada de "A Era de Sitcoms Animados" porque existem muitos deles, e quase todos eles imagináveis ​​estão sendo lançados em DVD. Existem alguns bons, ou seja, South Park, Futurama e Os Simpsons. Cada seriado animado tem seu próprio estilo / técnica de criar humor. Por exemplo, Futurama é engraçado porque sempre comenta ou age sobre o que aconteceu com um toque de humor. Os Simpsons também é um grande show porque usa a mesma técnica cômica e estilo que Futurama faz, mas The Simpsons merece o crédito por isso, já que estava no ar antes de Futurama e ainda permanece no ar usando a técnica. South Park, na minha opinião, é o mais engraçado show ao lado de Family Guy, porque ele usa uma mistura inteligente de vulgaridade e tolice como sua técnica de criação de humor. Mas o suficiente sobre outros shows animados. Deixe-me dizer o que faz o Family Guy tão engraçado. Family Guy usa um estilo cômico que nenhum outro programa já usou antes. Ele usa uma técnica de ter flashbacks após cada piada. Isso não só reforça a piada, mas faz com que pareça mais engraçado. Também se move a um ritmo muito rápido. Esses dois critérios tornam o programa mais engraçado na TV. Você tem que ver o show para acreditar, mas uma vez que você o veja, você provavelmente concordará. FYI, os dois momentos mais engraçados em Family Guy foram: 1 A luta de 5 minutos com frango em "Da Boom", e 2 A paródia de Dick van Dyke em "Holy Crap". Além disso, em minha mente, Family Guy é um show muito modesto, porque enquanto outros shows criam humor ao se familiarizar com seus shticks / rotinas e personagens, a maioria das piadas do Family Guys é baseada na tolice dos eventos atuais e da cultura pop. Isso também mostra que o Family Guy é inteligente, além de ser modesto, porque revela que o show tem insight. E essa técnica é extremamente eficaz porque relaciona suas referências à cultura pop ao enredo particular do episódio em que são encontradas. O Cara da Família pode ser apreciado por todas as idades, porque enquanto as crianças mais novas podem não entender as referências da cultura pop, elas serão divertidas pelas travessuras hilárias e bobas dos personagens, especialmente Peter. O show é, no entanto, um pouco mais vulgar do que Os Simpsons e Futurama, mas é menos vulgar do que South Park. Então, em termos de vulgaridade, Family Guy estaria em algum lugar no meio quando associado aos shows acima, mas ficaria em primeiro lugar em termos de humor e inteligência! Infelizmente, foi cancelado no ano passado, não porque não era popular, mas porque a FOX continuava mudando seu horário, então ninguém sabia quando estava ligado. Felizmente, temos os DVD box sets que, a propósito, estão vendendo como loucos e reprises no Cartoon Networks Adult Swim disponível para nós.</t>
  </si>
  <si>
    <t>Quando vi pela primeira vez esse show, eu tinha 9 anos e chamou minha atenção imediatamente quando Stewie estava tentando ligar para Lois no telefone do hotel. Eu ri e continuei assistindo. Quando o episódio terminou, escrevi o nome do desenho e assisti regularmente. Isso se separa dos Simpsons e de outros programas, digamos, do Cartoon Network, porque as piadas são mais maduras, não muito, mas sua TV-14 por uma razão. O filme rápido corta depois de cada linha de ponche e movimentos bonitos e engraçados e comportamento dos personagens tornam especial. O talentoso Seth Macfarlene é o criador e a voz de muitos personagens no programa. Uma boa música tema, e uma família louca que sempre tem algo engraçado, faz deste meu desenho animado favorito ao longo do Sealab 2021 e do Aqua Teen Hunger Force. Confira as coisas engraçadas.</t>
  </si>
  <si>
    <t>Eu absolutamente amo esse show !!!!!!!, É basicamente raposa versão melhorada do simpsons causa vamos enfrentá-lo os simpsons são muito secos se você está acima da idade de 9. Sua política, irracional e irresistível. Qualquer um que diga que não gosta, está mentindo. Há um personagem para cada um. Peter, Stewie e Quagmire são meus favoritos. Peter porque ele é rude, desagradável, e só não dá uma porcaria. Stewie por causa de sua incrível inteligência e como ele te bate com algo que um adulto diria quando você menos espera. E atoleiro porque um dos prazeres culpados é piadas sujas. Também há um episódio para todos também. Se você é do tipo político, há o Sr. Griffin indo para Washington VOL.2 TEMPORADA 3. Se você gosta mais do humor sexual e corporal, não há emissão impossível VOL.2 TEMPORADA 3 .. Ou se você gosta de qualquer outro tipo de humor lá é maldito Janet VOL.1 TEMPORADA2. Basicamente, o que estou dizendo é que quando você assiste a esse programa há um humor de divisão lateral para todos. GIGGITY GIGGITY GOOOOO!</t>
  </si>
  <si>
    <t>Se Family Guy ofender você ou você simplesmente não consegue o humor, infelizmente este show está tirando sarro de você e as massas de pessoas excessivamente religiosas, maçantes e politicamente corretas na América. Então, deixe sua moral de lado e divirta-se com esse show. FG é uma abertura de mente hilariante na realidade da sociedade de hoje. Quem disse que este show é para um público jovem e imaturo está muito enganado. Com todas as referências a filmes antigos e política de 10 a 80 anos atrás, eu não conseguia imaginar nenhum garoto imaturo e jovem achando isso engraçado. Family Guy é definitivamente para um público maduro de mente aberta que não tem medo de criticar a sociedade americana. Tiramos o chapéu para Seth e toda a tripulação que foram capazes de fazer esse show acontecer.</t>
  </si>
  <si>
    <t>Grande mentiroso gordo é um filme muito engraçado. Mas enquanto eu assistia, pensei em algo. Alguns dos eventos que ocorrem neste filme são inacreditáveis. Então, realmente, o filme é meio que uma grande mentira. Não há como ele se safar com tudo isso. Aqui estão todas as coisas inacreditáveis. Quando ele finge que seu pai engasgou com uma almôndega e age como se ele fosse o pai. JasonFrankie Munez não poderia ter conseguido escapar disso. Bem, felizmente para nós, ele não. Por isso, não se apegou a isso, o escandaloso.2. Mesmo que a avó fosse cega, ainda assim poderia imaginar que não era sua neta. 3. Eles não conseguiram entrar no avião, voaram para Los Angeles, agiram como se fossem vendedores de casaco, entram sorrateiramente no estúdio, e então, e então ... Bem, parte do filme é um pouco inacreditável. Mas não faz mal contar uma mentirinha branca. Confie em mim, eu faço isso o tempo todo. Grande mentiroso gordura, embora inacreditável, às vezes, é divertido. É também muito engraçado. Mas deixe-me dizer uma coisa antes de continuar esta revisão. Se Paul Giamatti não estivesse neste filme, seria muito ruim. Isso seria horrível. Mentiroso gordo também é bem engraçado, apesar de brega às vezes. Eu dou-lhe um polegar para cima. Grande mentiroso gordura: /</t>
  </si>
  <si>
    <t>Sendo eu mesmo um russo, às vezes é difícil para mim obter as piadas de referência sobre personalidades da TV americana ou celebridades. Além disso, Family Guy é o programa mais inteligente, mais engraçado e mais politicamente incorreto do mundo. A dublagem é excelente e parece clara o suficiente, mesmo para um falante que não seja o inglês, como eu mesmo a compreender. As animações também são boas, talvez até boas demais para um programa de TV. Aqui temos o equivalente ao Adult Swim Channel, mas nada se compara a essa gema. Nem mesmo Simpsons ou South Park. Espero que os criadores continuem a entreter e a nos divertir. Não quero ver a coisa toda espiralando em entretenimento medíocre.</t>
  </si>
  <si>
    <t>Family Guy tem sido hilário por tanto tempo, mas eu sinto que perdeu seu humor afiado e aleatório no começo da 6ª temporada. Embora eu tenha gostado do Blue Harvest, parecia que os episódios restantes eram "wrapping-up" - episódios onde os produtores fizeram pouca tentativa de cumprir a reputação de sátiras sociais dos Family Guys. Eu vi todos os episódios da 7ª temporada e fiquei totalmente surpreso e feliz que o Family Guy tenha encontrado suas verdadeiras cores novamente. A 7ª temporada oferece muitos episódios fantásticos e com muitas piadas sobre as situações atuais na América, que é exatamente o que precisamos agora - mais divertido.Eu sinto que os Simpsons perderam sua fagulha todos juntos, esse show, no entanto, tem fez uma recuperação fantástica de ir para baixo para provar o quão perfeitamente satírico eles podem ser. Bom trabalho!</t>
  </si>
  <si>
    <t>"Family Guy" é provavelmente a comédia mais corajosa já produzida. É implacavelmente espeta tudo o que pode pensar, de programas de TV ao drama familiar. O melhor de tudo, é um dos poucos programas de TV de hoje que é realmente engraçado. O show gira em torno dos Griffins: Peter, o pai obeso cujos esquemas são limitados por sua falta de inteligência. Lois, a mãe que é mais ou menos a cabeça da família, embora Peter se considere isso. Chris, o gordo filho adolescente que tem tão poucos cérebros quanto seu pai. Meg, a ovelha negra da família que é a mais das piadas de todos. Stewie, o bebê que tem planos de matar sua mãe e dominar o mundo. E Brian, o cachorro da família, que freqüentemente é a voz da razão, mas é freqüentemente corrompido. "Family Guy" emprega muitas táticas para obter risos da platéia. Os mais notáveis ​​são os cortes freqüentes que falsificam o que acaba de ser dito. Eles são eficazes por causa do timing impecável e de como eles se saem. "Family Guy" usa spoofs para obter humor também, mais comumente em programas de TV dos anos 80. O que realmente faz o show tão bom é que uma pessoa não precisa estar familiarizada com o que é seu spoofing. Tenho certeza que ajudaria, mas o material é engraçado o suficiente por si só. Mas o show não pára por aí. Isso não apenas engana praticamente tudo, como também distorce suas próprias falsificações! O show está cheio de humor fora de cor. A única razão pela qual as pessoas não se empolgam com o programa provavelmente é porque ele zomba de toda raça, sexo e outras generalidades igualmente. Não há nada de sagrado aqui, e ninguém e nada está imune ao jab satírico de "Family Guys". Colocar números musicais em um filme exige muito tempo e esforço, e é um risco muito grande. Mas "Family Guy" contém algumas ótimas músicas. Tudo bem escrito e executado, e é claro que eles são hilariantes, talvez o mais famoso, "The Freakin FCC" é cativante e histérico, porque atinge o quadro de avaliações onde dói. As caracterizações de voz estão bem no dinheiro. Seth McFarlane é tremendamente talentoso. Ele fornece as vozes para Peter, Brian, que é sua própria voz natural, e Stewie. As vozes não são apenas consistentes e criativas, ele pode alterar o tom à vontade, então parece que elas são faladas por três atores diferentes. Alex Borstein traz um sotaque nasal para Lois que é perfeito para o personagem. Seth Green é irreconhecível, como Chris, se eu não tivesse olhado no IMDb, eu nunca teria sabido que era ele. Lacey Chabert originou o personagem de Meg, e enquanto ela estava bem, Mila Kunis realmente elevou o personagem com sua voz afiada. Kunis dá a Meg uma vantagem nova e mais nítida que ela não teve com Chabert. "Family Guy" foi comparado a "Os Simpsons", e isso é totalmente compreensível e não apenas porque são produzidos pela FOX. Ambas são sátiras de vida operária e, enquanto "Os Simpsons" é bom, "Family Guy" contém uma vantagem maior. O show é totalmente destemido. Não há vaca sagrada real. O show satiriza deficiências físicas e mentais, etnias, programas de TV e filmes, celebridades, políticos, religião, especialmente catolicismo, uso de drogas e vício, humor sexual de todos os tipos, incluindo S &amp; M, e alguns que são um pouco além da descrição. Nem tudo o que "Family Guy" faz na plateia funciona, mas como um todo, o programa é consistentemente divertido e freqüentemente hilário. Se há alguma falha com "Family Guy", é que as piadas correm por muito tempo às vezes. Particularmente com as piadas do "momento estranho", as sequências são esticadas por tanto tempo que não só deixam de ser engraçadas, como se tornam tão irritantes e longas que um botão de avanço rápido é garantido. Estes podem ser eficazes em cerca de 10 a 15 segundos, mas o show às vezes se estende para além de dois minutos. Poder-se-ia argumentar que o programa reescreve suas regras para se adequar ao enredo, e frequentemente, por exemplo, Brian frequentemente age como uma pessoa, mas ele ainda age como um cachorro quando a história o exige. Mas isso não é um problema porque o show ainda funciona. Algumas pessoas argumentam que o programa parou de ser engraçado. Embora eu concorde que não é tão ousado quanto costumava ser, acho que a culpa é da FOX, não de McFarlane e sua equipe. O show surgiu com a FOX, mas depois de algumas classificações sem brilho e comparecimento do espectador, ele foi cancelado. No entanto, as vendas de DVDs eram grandes o suficiente para serem captadas pela Adult Swim. O show se tornou um sucesso instantâneo, e foi novamente comprado pela FOX. No entanto, porque o show é tão grande agora, a FOX tem medo de deixar os escritores experimentarem e tentarem coisas novas. Enquanto ainda é engraçado, o humor não é tão fresco e ousado.Definitivamente verificar este show. É incrivel.</t>
  </si>
  <si>
    <t>Apesar da aparente semelhança estrutural com Os Simpsons - pai alto e gordo, mãe de família, 3 filhos, um animal de estimação, típica casa suburbana, Family Guy é na verdade funcional e estilisticamente oposto aos Simpsons. Seu ávido uso e, às vezes, muitas mordaças fraqueiras tem sido sua principal permanência desde a primeira temporada. Enquanto alguns acertam em cheio na cabeça, Rhea Perlman e Danny Devito, na 5ª temporada, são muito engraçados, outros são menos bem-sucedidos, aparecendo como planejados. E podem ser irritantes, especialmente quando não avançam o enredo. A química entre Stewie e Brian Griffin se presta ao puro ouro da comédia, tanto que Chris e Meg só conseguem cumprir o papel dos adolescentes obrigatórios em sua família disfuncional típica. No entanto, o longa-metragem Stewie Griffin: The Untold Story, é MINDNUMBINGLY horrível. Graças a Deus foi direto ao DVD. Ao contrário de comparações cansativas com os perenes Simpsons, a abordagem de Seth Macfarlanes com Family Guy é realmente muito diferente - é muito mais politicamente incorreta, e surpreendentemente, muito mais descarada.Creator de Ren e Stimpy, John Kricfalusi , criticou famosamente Family Guy por ter padrões gráficos "extremamente baixos" do ponto de vista dos cartunistas. Eu não acho que parece tão ruim, porém, o detalhamento e precisão de alguns dos spoofs são bastante bem sucedidos.Em tudo, uma grande série para ir com uma grande taça de chips sufocada em molho rancho e piadas burro.</t>
  </si>
  <si>
    <t>Eu amo tudo sobre família guy.Meus personagens favoritos da família são Brian e Stewie e eu gosto dos episódios, quando principalmente os recursos como "Road to Rhode Island" Season 2, como eles interagem muito bem. Os comentários que eles fazem me deixam em pontos. O comportamento de Peters também é muito engraçado, já que algumas das coisas que ele faz "são tão brilhantes que são retardadas". A dublagem é excelente, especialmente Seth MacFarlane, pois ele fornece as vozes para metade da família Griffin, bem como para o pervertido vizinho Glenn Quagmire e como ele gerencia essa faixa particularmente com o canto que eu simplesmente não conheço. Ele merece seus dois Emmys por fornecer a voz do gênio do mal Stewie. Adam West também rouba o show com seu personagem regular engraçado e completamente insano o prefeito de Quahog. O que eu gosto sobre o Chris expressado por Seth Green são as coisas que ele diz mostrar que ele leva atrás de seu pai quando se trata de inteligência e senso comum.A única coisa que eu achei irritante é que no Reino Unido Fox decidiu mudar as estações para Aumentar as vendas de DVD, que de forma alguma refletem o programa em si, mas sim o marketing. Se você gosta de Family Guy, então eu recomendo completamente Seth MacFarlanes outro projeto americano pai que usa um estilo diferente de humor, mas ainda é extremamente hilário.</t>
  </si>
  <si>
    <t>Este filme foi limítrofe no humor bruto .... Eu absolutamente não posso acreditar que essas pessoas podem fugir com isso. Johnny Knoxville não cruzou a linha ... ele estava pisando em cima dele! Isso foi melhor do que o primeiro ... TUDO THA WAY! A coisa que eu encontrei sobre o primeiro filme foi que as travessuras foram um pouco como se estivesse no t.v. exposição. NÃO DESSA VEZ!!! eles fizeram um flip de 180 graus ... todo o elenco é tão marcante no que eles fazem e não eram os dublês loucos ... mas a música basicamente se encaixava em todas as situações ... BOM TRABALHO !!!! Quando você vai ver isso, certifique-se de usar o banheiro antes de ir ao teatro, manter um estômago forte e lembrar-se de não deixar a sua bebida pulverizar o seu nariz ....</t>
  </si>
  <si>
    <t>.... mas ao mesmo tempo parte de você está pensando "Estou pronto para o que estou prestes a ver?" No final, você está feliz que você viu. Eu estava pelo menos. Jackass Number Two tem duas vezes as risadas e duas vezes a ação. Algumas acrobacias vão te deixar sem fôlego. Além de Little Miss Sunshine, acho que foi o melhor filme que vi neste verão. Talvez até este ano. Todo o elenco retorna, além de alguns como Chris Raab e Rake Yohn. Eu não acho que nenhum dos membros do elenco teve um momento de tédio. Todo e qualquer truque era engraçado ou perigoso ou uma combinação de ambos; estúpido. O começo foi tão engraçado quanto o primeiro, e o final foi curiosamente hilário; o elenco executando um número musical. Jackass Number Two é o filme perfeito para ver com seus amigos. Fique durante os créditos, há alguns momentos bem engraçados. Um envolve Luke Wilson.</t>
  </si>
  <si>
    <t>Se você é um fã de Jackass, Viva La Bam ou os vídeos CKY, então você já sabe o que está procurando. Mas este é um daqueles raros acontecimentos quando uma sequência é melhor que a original! E o homem faz este filme embalar um golpe baixo médio. Mas eu quero dizer isso de um jeito bom. É o mesmo tipo de loucura que desafia a morte e que nos leva a conhecer, amar e esperar de Bam, Knoxville e companhia. Mas desta vez com mais risadas do que nunca! Com a tolerância insana de Johnny Knoxvilles à dor, o amor de Bam Margeras por perseguir seus amigos / familiares e o fator grosseiro de Steve-Os, você tem um filme engraçado. A barra para as acrobacias, esquetes e caos geral da tripulação Jackass foi levantada. Jackass 3? Duvidoso, porque é quase impossível melhorar a perfeição.</t>
  </si>
  <si>
    <t>Este filme teve que ser o filme mais engraçado que eu já vi em toda a minha vida. Eu ri tanto que quase vomitei. Depois que o filme foi feito eu ri por cerca de uma hora apenas pensando sobre o último visto no filme. É definitivamente 100 vezes melhor que o primeiro filme de Jackass. Eu amei ver todos eles juntos novamente. Se você é escrupuloso ou não gosta de humor infantil atrevido você não vai gostar deste filme. Se você pode entrar com uma mente aberta e não levá-lo tão a sério, então você vai rir. Sua incrível ninguém foi morto neste filme. Cada um visto neste filme é tão original e tão diferente do próximo que você não sabe o que esperar. Mike Webber</t>
  </si>
  <si>
    <t>seriamente as pessoas precisam se acalmar e apenas aceitar que engraçado é engraçado, e esse filme é muito engraçado. Melhor que o primeiro e Knoxville realmente cresceu um par para este filme e fez acrobacias muito mais loucas então o primeiro. Se Ebert e Ropernot dizendo que eu sou um grande fã deles pode olhar para além da pura idiotice deste filme suficiente para dar-lhe dois polegares para cima, então eu acho que outras pessoas podem. Eu não tinha certeza do que esperar disso, mas eu estava chocado e é raro quando uma sequela é melhor do que o original. Este novo eu acredito excede o primeiro grande momento. então faça o que eu fiz, apenas relaxe o chute para trás tente não vomitar em alguns pontos e dê uma gargalhada.</t>
  </si>
  <si>
    <t>Big Fat Liar é um ótimo relógio para crianças de todas as idades, até mesmo adultos. Eu me diverti muito assistindo esse filme e recomendando isso para crianças de 10 anos ou menos. As risadas nunca terminam e o enredo aventureiro é muito bom também! Frankie Muniz é engraçado e Marty Wolfe é hilário! No geral, um filme bem feito para as crianças se divertirem e se divertirem.</t>
  </si>
  <si>
    <t>Jackass Number Two é facilmente o filme mais hilário de 2006, batendo o também hilariante Clerks II. É uma das melhores seqüências da memória recente, batendo Jackass The Movie em todos os sentidos. Agora, este filme pode ser o mais engraçado, mas é também o mais ofensivo, aterrador e absolutamente repugnante. Você vai se sentir doente várias vezes durante o filme. Estou completamente sério quando digo que não coma nada antes de assistir ou durante este filme, porque é provável que ele literalmente volte para assombrá-lo. Mantenha a bebida ao mínimo também. Você foi avisado, porque, assim como o slogan diz, ele vai fazer você implorar por misericórdia. Jackack número dois segue os loucos do seriado Jackass, Johnny Knoxville, Bam Margera, Ryan Dunn, Steve-O e Chris Party Boy Pontius. Preston Lacy, Ehren McGhehey, Dave Inglaterra, Brandon DiCamillo e Jason Wee Man. Acuna Chris Raab Ele mesmo Raab está ausente, pois realizam as manobras mais ultrajantes, ameaçadoras e revoltantes imagináveis. Eu não vou contar quais são as peripécias, mas vou avisá-lo que qualquer cena com um animal será repugnante ou psicologicamente assustadora, e que um membro do elenco novamente, não dizendo que flertará com a morte várias vezes no filme. O Jackass Number Two, tão divertido, não são as acrobacias em si, mas como o elenco reage a eles e a fazê-los. Simplificando, se eles gostaram de fazer isso e tiveram uma explosão, você também irá para 99% das acrobacias. Todas as acrobacias são muito originais, e 90% delas são nunca antes vistas. Você vai testemunhar alguns reciclados, mas eles estão empolgados. Você não pensaria que direcionar realmente fatores em um filme como este, mas faz; A direção de Jeff Tremaine torna o filme muito mais engraçado, porque ele fornece orientação para a gangue em seu timing cômico, o que é simplesmente brilhante da parte dele. Ele poderia ter apenas se sentado e dormido durante as filmagens na verdade, você verá no filme que ele dormiu durante algumas filmagens, mas ele foi lá e ajudou esses caras malucos a fazer as acrobacias tão engraçadas quanto ele podia. Dou ao Sr. Tremaine dois polegares para isso. Outra grande coisa sobre o Jackass é sua abundância de aparições de celebridades, e desta vez incluem a lenda do BMX Mat Hoffman, o deus do skate Tony Hawk, o diretor / ator Jay Chandrasekhar Super Troopers &amp; Beerfest, o ator Luke Wilson, o astro do Miami Dolphins, Jason Taylor, e o diretor ator Mike Judge Office Space. As cenas com Hoffman, Taylor e Chandrasekhar estão entre as mais engraçadas do filme, já que é ainda mais engraçado ver esses homens como parte do filme. Jackack Number Two é um dos mais politicamente incorretos, moralmente degradante e simplesmente errado. filmes de todos os tempos, se não o mais. Apesar disso, é tão original e tão hilário que você não se importará com isso. Você estará ofegando por ar, rindo tanto que vai chorar e pular do seu assento rindo ao longo de todo o filme. Devido ao explícito e potencialmente perturbador conteúdo gráfico deste filme, ninguém com menos de 18 anos deve assistir a este filme. Voce foi avisado. Espero que você goste do Jackass Number Two tanto quanto eu fiz.10 / 10 --pypy</t>
  </si>
  <si>
    <t>Eu daria a este filme um 8,5 ou um 9. Eu pensei que era apenas hilariante Eu não sei como você não poderia pensar que este filme foi engraçado, mas a única coisa que me decepcionou foi que havia um pouco muito bruta, porque pessoalmente Eu acho que quando eles voam de motos e coisas assim é muito mais engraçado, mas tenho certeza de que há pessoas que pensam que as outras coisas são muito engraçadas, então não é a minha vontade, mas sim. também se você não gostar desse filme é bom, porque eu tenho certeza que existem muitas pessoas que pensam que esse filme mostra como a nossa sociedade é ruim ou o que quer que seja, é apenas minha opinião pessoal e você tem a sua. também o conjunto de caixas de jackass é definitivamente algo que vale a pena baixar ou comprar ou o que você faz para obter seus vídeos</t>
  </si>
  <si>
    <t>Em primeiro lugar quero dizer que a maioria das pessoas que dão uma revisão pobre não gosta deste tipo de comédia, o filme é ótimo se você tem uma mente aberta e não tem medo de rir de algumas coisas estúpidas. Este filme é filmado como o Programa de TV com muitos clipes curtos compilados em um longo filme. Algumas das cenas nem sequer têm diálogo alguém vai sair e fazer algo inesperado e é engraçado !! O único aspecto negativo que eu tive é que eu senti como se eu tivesse perdido dinheiro com a minha pipoca e Icee, não havia nenhuma maneira que eu pudesse comer ou beber qualquer coisa durante este filme eu estava constantemente rindo. Eu estava honestamente nervosa de beber um pouco de Icee e ver algo que me fazia rir e atirar em todos os lugares. Se você não se importa com nudez masculina, e curte o filme Jackass, o programa de TV, e viva la bam, então pelo seu SAKE Vá ver este filme. E se você não gosta do primeiro filme, ou o programa de TV. Não vejo, e se você vê-lo não postar um comentário ruim sobre isso. Cristãos incondicionais que vêem isso e acabam com isso não parecem certos para mim.</t>
  </si>
  <si>
    <t>Este não é o tipo de filme que realmente merece atenção crítica. Não vai ganhar nenhum Oscar - não é realmente um filme muito bom. Heck, nem sequer é realmente um filme - apenas uma série de curtas e repugnantes peças esquisitas reunidas em um esforço para fazer entretenimento. E tanto quanto cada osso crítico no meu corpo grita para dar a este filme uma pontuação fracassada, porra, eu vou dar uma pontuação muito melhor. O tipo de pessoa que vai gostar deste filme não é o tipo de pessoa que realmente se importa com o que os críticos têm a dizer, então eu não vou fazer uma crítica esnobe à qualidade do existencialismo surreal de Jackass que permeia e comenta sobre a nossa sociedade. ... oh esqueça isso. O que dizer? Não há desenvolvimento de enredo, nenhum desenvolvimento de caráter - nenhum começo real - há um final semi-agradável que não é tão engraçado quanto o esquete que o precede, e tudo entre cheiros de humor inadequado, de banheiro, que crianças do ensino médio riem. É realmente muito engraçado.Deixe à porta todos os seus preconceitos de um bom filme. Jackass: Number Two é apenas uma porcaria grosseira. Isso é realmente tudo o que é. Eu dou aos cineastas isso: eles criam coisas bem imaginativas. Você provavelmente vai se encolher várias vezes, quer vomitar algumas vezes, mexer e se mexer desconfortavelmente enquanto as pessoas na tela fazem acrobacias que desafiam a morte e o vômito. Vômito, lixo, urina, sêmen ... praticamente todo fluido corporal pode ser visto em Jackass: Número Dois. Há nudez, humor sexual abunda e assim por diante. É divertido. Se você é o tipo de pessoa que acha essas coisas agradáveis, provavelmente vai gostar muito do Jackass: Número Dois. Eu ri várias vezes. Como eu disse, é uma coisa bem imaginativa. Eu nunca quis vomitar - embora eu tenha um estômago bem forte. Basta aceitar a premissa do filme: um bando de caras idiotas fazem porcarias estranhas por diversão. Depois de passar por isso, aceitando-o e indo com ele, você vai se divertir. A única falha no filme é o enorme excesso de todas as coisas estranhas e repugnantes. Existem vários esquetes muito imaginativos, muito perturbadores, mas arrasta-se em muitos lugares como os que são menos interessantes. No final, as coisas melhoram, mas no meio do filme, o arrasto prejudica a qualidade geral dos filmes. Em um programa de TV de meia hora, isso não é um problema, mas com a celulóide do comprimento do filme, é inevitável que o tédio vá acontecer em algum momento. Depois de algum tempo, a porcaria grosseira acaba se tornando dessensibilizante. No geral, porém, o Número Dois é uma comédia divertida, imaginativa e, acima de tudo, repugnante que deixará você com uma sensação de dor, náusea e hilaridade. Vá ver se for preciso, mas ei, se você sabe que não gosta desse tipo de coisa, não se incomode. Você só vai ficar desapontado.</t>
  </si>
  <si>
    <t>Eu não deveria gostar do Jackass Número Dois. Ninguém deveria. Há e nunca houve algo particularmente redentor sobre Jackass. E ainda assim ... é uma das coisas mais engraçadas que eu já vi - e eu simplesmente não consigo explicar por quê. Esse novo filme deixa o primeiro na poeira. É tão engraçado, tão horrível e tão errado. A equipe inteira deu tudo de si - com Jackss em chefe, Knoxville, liderando a investida. Ele é louco. Eu o adoro, mas ele é insano. E mais poder para ele. Com sua crescente carreira no cinema, ele poderia ter se sentado atrás e simplesmente deixar todo mundo fazer o trabalho sujo, mas o fato de que ele se jogou, quase literalmente, de volta ao mundo da Bunda, de forma tão sincera me faz estranhamente respeitá-lo. Mais parabéns devem ir para Bam Margera, que anteriormente parecia contente em sentar e apenas se certificar de que todos ao seu redor fizessem praticamente o que ele queria. Aqui Bam não é o atormentador, mas o atormentado e é melhor para ele. Eu simplesmente não posso dizer qual é a minha parte favorita porque eu ri o caminho todo. Admito que eu vi muito do filme entre meus dedos, mas não houve um filme real que eu vi em muito tempo que me fez sentir tão revigorado quanto isso. Ame-os ou, muito provavelmente, odeie-os, a equipe Jackass entregou acima e além das minhas expectativas. Mas eu concordo com o Bam. Nunca pode haver um Jackass número três porque alguém vai morrer e eu quero que esses caras fiquem por perto.</t>
  </si>
  <si>
    <t>Faz exatamente o que você espera e, em seguida, alguns. O primeiro filme, foi um passo acima do programa de TV com acrobacias mais doentes, sem censura, e um fator que aumentou. Surpreendentemente, o Jackass Número Dois é ainda mais distorcido. As acrobacias se tornaram mais perigosas e espetaculares, com algumas alucinações dolorosas, polvilhadas com boas esquetes divertidas para manter aquele sorriso se transformando em uma onda de nojo. Knoxville, como sempre, domina o processo, mas desta vez ele tem razão para se tornar o centro das atenções enquanto se oferece para o mais perigoso e idiota de todas as acrobacias, com Bam Magera também se mostrando tão selvagem como sempre, apesar de ter tido sua imagem atenuada em Viva La Bam. Surpreendentemente, os infames Wild Boys, Steve O e Chris Pontius parecem participar de um número menor de esquetes, apesar de estarem focados nas saídas anteriores. Se você gosta de Jackass ou Dirty Sanchez, então você definitivamente vai gostar deste filme, e vai rir pelos 100 minutos de sua duração, se você a considerar infantil, nojenta ou triste, da cultura jovem de hoje, você a achará mais ofensiva do que nunca. Então fk off.</t>
  </si>
  <si>
    <t>Eu sempre fui um fã de Jackass, assim como Viva La Bam e Wildboyz. E quando você é fã de algo, suas expectativas são altas em relação aos seus "heróis". E se há uma coisa que eu aprendi sobre esperar muito das pessoas que você simplesmente ama assistir e ouvir, nunca espere muito, porque em 99 de 100 vezes, você vai ficar desapontado.Embora, quando eu ouvi que havia um Jackass 2 chegando, eu pensei "Nem mesmo eu posso recusar minhas expectativas para este filme", ​​e como resultado disso Eu sentei hoje, pronto para rir, mas também pronto para dizer no final "Bem, foi OK, mas estou um pouco decepcionado". Quão errado eu estava! Todos os membros da equipe do Jackass trazem este filme para o primeiro, mostrando a você um golpe louco atrás do outro, fazendo o mundo inteiro ver que não há nada que eles não fariam para tentar se machucar - e é isso que nós amamos! Eu chorei meus olhos rindo desde o primeiro minuto e até o último segundo do filme, às vezes até mesmo gritava de rir, incapaz de me controlar! Dublê após dublê, brincadeira após brincadeira e comentários hilários sobre o fluxo - pode simplesmente não ficar melhor do que isso! Incrível do início ao fim, garantido para fazer você rir sua bunda. Eu tenho duas coisas para dizer; ASSISTIR E, POR FAVOR, Deus, que haja um Jackass 3 - esses caras claramente têm muito a oferecer!</t>
  </si>
  <si>
    <t>Este filme foi hilário! Ocasionalmente foi longe demais, mas não é isso que esperamos deles? O teatro rugiu de rir e ooooooed em todas as acrobacias incrivelmente loucas. É rude, bruto e ocasionalmente assustadoramente intenso. A turma toda está de volta e ainda mais fora de si, o que, por sua vez, proporciona um grande entretenimento. Eu não quero dar nada, mas os pequenos trechos de clipes ao redor da rede não são nada comparado ao que vem depois. Este é um ótimo filme para ir ver com os amigos. Tente vê-lo com uma grande multidão. Você não vai se decepcionar. Apenas não vá com quem não posso ver acima. Não vai acabar bem, você pode ter certeza disso. Mas isso é bem óbvio em primeiro lugar. Se você gostou do primeiro, você irá loooooove este.</t>
  </si>
  <si>
    <t>Tudo o que você poderia esperar se você é um fã Jackass.Como sempre Knoxville e sua tripulação arriscam a vida e membro apenas para o nosso entretenimento de visualização. Se você é fã da série e do primeiro filme você não vai ser decepcionado como a maioria das sequelas costuma fazer. As piadas que eles fazem um ao outro são duas vezes mais engraçadas, cruéis e cruéis do que nunca, e as acrobacias e desafios são duas vezes mais difíceis do que qualquer episódio de Jackass que você já viu. Se o seu fã não perder tempo vá verificá-lo por si mesmo, em padrões Jackaass este filme é um fácil 10 de 10 apenas para os créditos de abertura sozinho, eu não posso entrar em detalhes sem spoilers, mas você tem que ver para acreditar.</t>
  </si>
  <si>
    <t>Este filme é hilário. Eu diria muito mais doloroso e repugnante do que o filme anterior. Todo o elenco do filme e série anterior está presente. Esses tipos de filmes são ótimos para assistir no cinema, porque todo o público está chorando de rir, especialmente na parte terrorista que era muito nojenta. Eu gostaria que eles fizessem mais desse tipo de filme. Forte estômago requerido! Eles fizeram algumas acrobacias insanas desta vez. Aviso: inclui muitas cobras! Eu adoraria escrever sobre isso, mas eu não posso estragar a diversão. Vá ver isso !!!</t>
  </si>
  <si>
    <t>BIG FAT LIAR, na minha opinião, é um filme absolutamente hilariante com uma moral para isso. Quando Jason Frankie Muniz - "MALCOLM IN THE MIDDLE" e Kaylee Amanda Bynes - "ALL THAT" jogou esses truques em Marty Paul Giamatti - DOUTOR DOLITTLE, eu realmente sorri e me senti bem. Isso é o que eu mais gostei nesse filme. De fato, tudo o que aconteceu depois que o ensaio de Jasons erroneamente acabou nas mãos de Martys foi hilário. Eu particularmente amava Jaleel Whites cameo. Quando o vi pela primeira vez, não pude ter certeza, mas, quando perguntei a minha mãe se era ele, ela disse: "Claro!" Antes de terminar, gostaria de dizer: "Como eu disse antes, há uma moral nessa história, e essa moral é, sempre diga a verdade". Agora, em conclusão, se você é fã de Frankie Muniz, Amanda Bynes ou Paul Giamatti, eu recomendo altamente este filme absolutamente hilariante com uma moral para isso.</t>
  </si>
  <si>
    <t>Tendo sido criado no Canadá, eu vi este curto muitas vezes principalmente no CBC. Eu já vi muitas vezes, em muitas épocas da minha vida, e cada vez as reações são as mesmas. É um filme alegre e agradavelmente animado que puxa seu coração. Eu tenho certeza que eu tenho em alguma fita VHS em algum lugar cavando ao redor. Cada criança crescendo pode se relacionar com a situação, e querer se encaixar com seus ídolos favoritos. A cena e os olhares das crianças ficam quando a mãe dele está preenchendo o catálogo da Eatons e seu salto pela sala não tem preço. Eu ainda não vi alguém capturar esse humor despreocupado da juventude no filme, assim como este pequeno tem certeza que eu sou um fã habs de Montreal, e isso faz o meu apreço por isso mais especial. Mas no final é a aparência nostálgica do hóquei em lagoa e as lembranças de sua família lhe dizendo que você deve ser grato pelo que ganha, mesmo que não seja exatamente o que você queria. E oh sim, a animação é linda também, Avaliação 10 de 10</t>
  </si>
  <si>
    <t>Todos nós vemos as inúmeras prévias e trailers. Se você gostou de Knoxville sendo sacudido pelo Touro, você terá um grande prazer carnal no "ato" de abertura. Devo advertir as massas, no entanto, considerei levar meu filho com menos de 18 anos comigo, mas estou aliviado por não tê-lo feito. Esta compilação de esquetes detestáveis ​​contém alguns que, embora tão hilários quanto podem parecer para a comunidade adulta, alguns não são para os imaturos. Esses caras devem receber um grande resgate para tolerar algumas das acrobacias, às vezes jogadas às suas custas. Em particular, Bam Margera e Ehren McGhehey são menosprezados pelo grupo em algumas acrobacias em particular. Apreciar</t>
  </si>
  <si>
    <t>Eu tenho sido um grande fã dos vídeos Cky, Jackass e Viva La Bam por um longo tempo. Eles tiveram uma ótima corrida e eu esperei que meu riso acabasse, eventualmente. Mas ainda não. Este filme manteve minha boca aberta o tempo todo. Ainda estou rindo, aleatoriamente. Eu fui ao teatro com expectativas baixas, pensando que não ia ser melhor que o primeiro. Oh, como incrivelmente errado eu estava. Houve muitos grandes momentos no filme. Se você é escrupuloso, não gosta de humor bruto colocado aleatoriamente, ou se você não gostou do primeiro filme, você provavelmente não vai gostar disso. Mas, com isso dito, eu quase molhei minhas calças de tanto rir. Ele tinha todos os tipos de brincadeiras diferentes, humor masoquista, humor de banheiro, vomitando, rindo, algumas grandes quedas e danos massivos em todo o elenco. Ryan Dunn chegou a rotular o traseiro de Bams com uma imagem que ficará presa por um longo tempo. Tenho certeza que você só pode imaginar como este filme é cru. Sem dor, sem ganho? Certo? Este filme já fez bem, fazendo com que os teatros de toda a América rissem tanto, que desejariam que durasse mais tempo. Eu sei que fiz. Este filme não pareceu curto, especialmente com os créditos continuando a filmagem. Mas eu ainda queria que isso tivesse durado para sempre. Agora, vamos apenas esperar e ver quando eles soltarem Jackass Number 3! No geral, um excelente filme, se você conseguir superar a nudez masculina e algumas imagens doentias. Mantenha seus filhos fora deste filme. Eles não precisam ver isso, pelo menos até que sejam mais velhos. Apoie a tripulação e compre-a quando sair em DVD! Eu sei que vou.</t>
  </si>
  <si>
    <t>Minha irmã, uma amiga e eu fomos ver esse filme para o meu aniversário no dia 24 de setembro. Todos vimos o primeiro filme de "Jackass" há algum tempo, e todos nós gostamos. Nós estávamos realmente ansiosos para Número Dois. Nós não fomos desapontados. De começo para terminar eu estava rindo histericamente. É igual partes chocante e divertido, no entanto, e definitivamente não é para aqueles com estômagos fracos. É obsceno, mas também é um cinema americano inovador ... bem, talvez isso seja um elogio demais para um filme em que homens intencionalmente mantêm seus escrotos presos a esculturas de gelo, mas é inovador porque nos mostra obscenidades, quer gostemos ou não, coisas que nenhum outro filme americano "decente" lançado em todo o país ousaria nos mostrar. Havia apenas uma cena em particular que eu achava desnecessariamente obscena, e envolvia um cavalo - eu não elaboraria. Eu ri, eu quase amordaçada, e cheguei perto de gritar de uma reação física para ver uma cena envolvendo uma sanguessuga e um globo ocular, não tristeza. Na minha humilde opinião, "Jackass: Number Two" é o filme de 06. Isso me faz um idiota? Possivelmente. Mas se isso acontecer, eu realmente poderia me importar menos.</t>
  </si>
  <si>
    <t>Este filme é quase tão bom quanto o primeiro Jackass, mas com esquetes um pouco mais repugnantes. Eu não diria que isso foi tão bom quanto o primeiro, mas chegou muito perto. Os fãs de Jackass não ficarão desapontados, mas se você não gostou do primeiro filme, você vai odiar este. Há cenas que serão vistas como clássicos do Jackass, os ternos mais velhos com "adições", o "passeio de táxi", e muitos outros, e aqueles que você desejará nunca ter visto comer porcaria, beber sêmen, etc ... Foi uma boa vigia, e estou feliz por ter visto isso. Tenho certeza de que este filme não terá a melhor classificação, devido aos críticos que avaliam que eu sentei na seção de imprensa e a maioria dos espectadores mais velhos parecia enojada, mas não deixe que isso o impeça de gostar.</t>
  </si>
  <si>
    <t>Como o primeiro, a equipe da JACKASS está de volta para tentar se matar de qualquer maneira que julgar conveniente. Ou então, se encaixar em um pneu de trator e rolar uma ladeira. Ou ficar deliberadamente esmagado por um touro. pior.O primeiro foi louco, e isso é como você pode descrevê-lo.Ele também foi muito difícil rir filme.Mas este é completamente louco.Ele tem ainda mais perigosas acrobacias, e ainda mais risadas.Então, eu acho que assistir idiotas idiotas ser morto será a coisa mais engraçada desta semana. Então, antes do BORAT sair, eu vou rir da minha saída.</t>
  </si>
  <si>
    <t>Johnny Knoxville e os garotos de Jackass vão por cima de "Jackass Number Two". Em uma exibição de imprensa, o riso era tão alto e estridente que era difícil ouvir todo o diálogo. As acrobacias são exageradas e as brincadeiras são mais engraçadas e ultrajantes do que nunca. Todos os caras colocaram seus membros na linha para fazer um ótimo filme, e tiveram sucesso. Se você gosta deste gênero, você vai adorar este filme. Se não, não se incomode. Algumas das partes mais engraçadas são as brincadeiras que os caras fazem em si mesmas, e eles não se importam com o que acontece com eles. Eles farão qualquer coisa para fazer um truque. Muitos críticos criticaram Johnny Knoxville por um papel menos ativo no primeiro filme, mas não se preocupe, ele está na frente e no centro do Número Dois, e eles têm bastante material na lata para estar a meio caminho de um Número Três. Esta é uma obrigação Veja para os fãs deste tipo de humor. Chris Sansone, Editor de Entretenimento, Fort Bend Herald</t>
  </si>
  <si>
    <t>Acabei de sair de uma seleção de antecedência, e wow foi este filme hilário. Possivelmente melhor que o primeiro, mas pelo menos igual. Se você não gosta de jackass, ou quantidades realmente desnecessárias de nudez masculina mais do que no primeiro, então fique longe, muito longe. Mas se você cavar toda a coisa do Jackass, esse filme não irá decepcionar. Toro Totter é a maior invenção de todas. ESTÁ BEM. então meu comentário não era longo o suficiente ... Tudo o que eu tenho a dizer é pobre, pobre Dunn, eles realmente chutam o crap fora dele neste. Então, se você gosta de humor masoquista, e nudez masculina prolífica, e de longe a nudez feminina mais nojenta que John Waters está envolvido, eu preciso dizer mais? então este filme vai mantê-lo em pontos por toda a sua vida. Eu nunca parei de rir e realmente saí encharcado de suor.</t>
  </si>
  <si>
    <t>Johnny Knoxville enlouqueceu.No primeiro Jackass ele se deliciava com brincadeiras mais do que com as coisas físicas? sua mordaça de aluguel de carro de abertura e a parte posterior envolvendo uma buzina de ar em um campo de golfe eram mais parecidas com algum tipo de Câmara Cândida Extrema? mas em Jackass: Number Two ele está realmente fora de sua cadeira de rodas. Começando com uma seqüência onde ele é perseguido por um touro, ou mais tarde, quando ele monta um foguete que quase lhe custou a vida devido a uma inesperada explosão do lado do foguete, e especialmente quando ele fica intencionalmente na frente de um mecanismo de defesa e leva um jato de pellets para o estômago, Knoxville é um louco. No primeiro filme Bam Margera e Steve-O? animais de festa notórios? foram os mais ousados, mas você sabe que é muito ruim quando você vê Knoxville seduzindo-os para fazer um dublê.Esta é essencialmente uma série de acrobacias realizadas por caras consumidos pela testosterona, constantemente tentando um contra o outro. Eventualmente terminará em morte para um dos membros do elenco? em Jackass 2 Steve-O quase perde uma perna para um tubarão, Knoxville como acima mencionado é quase empalado com uma explosão de um foguete, e assim por diante. Jackass 3 já foi confirmado devido ao sucesso de 2, e francamente eu não posso imaginar qualquer dublê fora de execução a corrida de touros na cena de abertura deste filme? isso é filmagem incrível. É quase inacreditável, e me perguntei se tinha sido falsificado, mas aparentemente era 100% genuíno. O que é realmente assustador. E em termos extremos, o Jackass 2 supera em muito o seu antecessor? também parece mais cinematográfico do que o primeiro filme, com menos títulos que precedem as acrobacias que ficaram famosas no programa de televisão original da MTV. Infelizmente, os garotos receberam muita liberdade aqui, e um bom número de piadas é simplesmente manco. exercícios de crueza? Eu posso aproveitar a ocasional mordaça de cocô, mas ver um homem se aliviar em um banheiro em miniatura, ou ver Steve-O levar cerveja até a bunda, sim, honestamente, fica irritada depois de um tempo. Até os garotos de fraternidade na exibição participaram? que ficaram entusiasmados quando Wee Man pegou uma carta de baralho na retaguarda e foi atingido por uma cadeira manipulada? ficaram enojados com algumas das cenas deste filme. Não é uma questão de fugir com o máximo possível? é uma questão de dizer: "Isso é divertido ou engraçado?" Muitas vezes, infelizmente, não é verdade. Mas, para todo truque manco envolvendo matéria fecal e peidos nos rostos das pessoas, há alguns pedaços brilhantes de câmera escondida. Wacky diretor Spike Jonze "Adaptação" se veste como uma mulher velha e bate as ruas nuas, com seios flácidos e sem vergonha. E minha sátira favorita envolvia Knoxville como um velho irresponsável, fora para almoçar com seu neto, deixando-o beber álcool e fumar e xingar e insultar as pessoas. Isso é comédia clássica levado a novos extremos com as liberdades de um rating-R. É uma pena que eles tiveram que estragar todas as coisas boas? incluindo um segmento final envolvendo uma brincadeira terrorista elaborada? com piadas de cocô ao longo do caminho. Ainda há espírito e loucura suficientes neste filme para merecer uma exibição, e realmente levou o conceito de extremidade no cinema a novos patamares.</t>
  </si>
  <si>
    <t>É o que você espera. Ele induz o riso, o encolhimento e o ressecamento, não necessariamente nessa ordem. Sua over-the-top. Você verá coisas que talvez nunca consiga apagar do olho da sua mente. "Jackass Number Two" é melhor que o primeiro; os atores definitivamente assumiram mais riscos enquanto filmavam este filme. Há muitas acrobacias que poderiam ter matado os atores, especialmente Johnny Knoxville. O tratamento dos animais era suspeito, mas fora isso, o filme conseguiu o que foi feito para alcançar. Se você gosta da pré-visualização, veja o filme. Se você não, evite! 8 de 10</t>
  </si>
  <si>
    <t>Este filme encabeça a encarnação anterior por uma milha, levando tudo para o próximo nível. Como sempre, os caras do JackAss são puramente inacreditáveis, e eu pessoalmente ri mais do que eu em muito tempo. Como o primeiro JackAss, este não é tanto um filme quanto uma longa sequência de acrobacias e brincadeiras de oitenta minutos. É puro entretenimento de circo levado ao mais alto nível. Essencialmente, esses caras são palhaços, se rebaixando para a diversão dos outros. E é ótimo. As travessuras são tão baixas, escandalosas e muitas vezes repugnantes que elas transcendem em uma forma mais elevada de entretenimento. Você não pode avaliar isso junto com outros filmes, é de sua própria classe. E isso brilha. Vá e divirta-se para o puro espetáculo que é.</t>
  </si>
  <si>
    <t>AVISO DE SPOILER Todos ouvimos a lenda "Boy Who Cried Wolf". Mas e se o lobo fosse uma pessoa no mundo moderno? Bem, pode ser algo como Big Fat Liar. Quatorze anos de idade, Jason Sheperd Frankie Muniz de "Malcolm in the Middle" está sempre mentindo para se manter longe de problemas. Um dia ele é pressionado a escrever um ensaio em inglês, mas acaba nas mãos do desprezível cineasta Marty Wolf Paul Giamatti, que planeja transformar a história de Jasons em um blockbuster de Hollywood. Ninguém acredita em Jason quando ele pela primeira vez diz a verdade e acaba na escola de verão. No entanto, Jason está determinado a provar aos pais a verdade e viaja para LA com sua amiga Kaylee Amanda Bynes. Quando Wolf se recusa a admitir que ele arrancou sua história, Jason planeja transformar a vida de Wolf em um inferno. B.F.L. não é uma obra-prima, mas é uma ótima maneira de passar 90 minutos do seu tempo. Eu desejei que eles pudessem fazer isto um pouco mais longo entretanto e lá que não são muitas brincadeiras embora eles sejam inteligentes bastante Eu gosto da piscina-corante o melhor. Eu poderia não gostar tanto disso quanto de Paul Giamatti. Ele é simplesmente hilário nisso. Se você tem 90 minutos para matar, tente isso. Você pode apenas se divertir.</t>
  </si>
  <si>
    <t>Sim. Bam chorou algumas vezes e o mesmo fez Englund. E muito provavelmente você também. Todo o elenco está de volta em ação e Knoxville intensificou-se para se tornar o verdadeiro líder desta gangue de retardados confusos, quero dizer isso da melhor maneira possível. Primeiro eu pensei, talvez Bam ou Steve-O fossem os principais caras ... não, o homem principal agora é Johnny. Não me entenda mal, todo mundo, e quero dizer que todo mundo é ótimo nesse filme! Desde o início você está rindo, e acredite em mim, não planeje descansar esse seu sorriso. Eu pessoalmente acho que o filme definitivamente tem momentos melhores do que o primeiro. Você sabe quando você vai ao teatro, e você não quer ter grandes expectativas para isso ... bem, esse filme acaba com todas as expectativas. Se você ama Jackass, você pode entrar nisso com expectativas gigantescas. Não importa o que você vai rir da sua bunda. Se você não está rindo, a razão é mais provável que alguém tenha uma arma na sua cara dizendo que se você rir você morre ou talvez você está envergonhado com o som da sua risada ou a maior probabilidade é que você estava comendo Jack Sh! e Jack saiu da cidade. Tudo que tenho a dizer é, prepare-se para ter um rosto dolorido depois do filme. :</t>
  </si>
  <si>
    <t>Por onde começo? Sentei-me pronto para rir um pouco e fiquei impressionado! Este filme é simplesmente perfeito, é indescritível. Jackass Number Two com toda a honestidade era mais grosseiro, mais obsceno, mais engraçado e mais divertido do que o primeiro. Isso era exatamente o que eu precisava hoje à noite. Há tantas cenas neste filme que farão você dizer "Oh My! No Way!" ou "Ai!" Perfeitamente masterizado e montado, cada evento e cena eram coordenados antes e, portanto, ainda mais perfeitos. Adorei cada minuto! Só vou dizer que houve até uma cena em que era necessário censurar imagens específicas para evitar uma classificação NC-17! Foi tão divertido que eles tiveram que colocá-lo de qualquer maneira! Surpreendentemente bom.9 / 10. Incrivelmente engraçado, não perca!</t>
  </si>
  <si>
    <t>A sequela é exatamente o que você espera que seja. E é bom o suficiente que todos que gostariam de assistir a isso deveriam deixá-lo feliz. Este não é um filme que vai ganhar um Oscar. Mas é preciso o que tornou o programa de TV Jackass e o filme original um sucesso, e isso aumenta um pouco. É mais engraçado, mais brutal e mais repugnante do que o original. E adorei cada minuto dele. O original teve algumas acrobacias notórias, e há pelo menos um truque pelo qual esse filme será lembrado. Você vai estremecer, encolher-se, desviar o olhar e rir muito, muito difícil. Em qualquer caso, você provavelmente não precisa ler este comentário, ou quaisquer outros, para saber se você vai gostar deste filme, a menos que você nunca tenha ouvido falar de Jackass .</t>
  </si>
  <si>
    <t>Este filme me surpreendeu - eu só vi dois episódios do show, nunca vi o primeiro filme, mas fui a uma pré-exibição onde o próprio Johnny Knoxville apresentou o filme, nos dizendo para desligar nosso senso de julgamento moral por uma hora e meio. Ele estava certo. Como um filme, isso provavelmente daria uma nota 2, já que ele tem zero enredo, sem estrutura além de aleatoriedade e muito pouco valor de produção. No entanto, esse não é o ponto. Todo mundo em nosso teatro estava rindo e ofegando o tempo todo - não apenas algumas das acrobacias criativas viram trailer se você precisa saber, mas elas esconderam algumas das melhores ou piores dependendo de como você quer olhar para ele, mas algumas as coisas que eles fizeram nos pegaram completamente de surpresa. Esses caras fazem algumas coisas que não vão entrar em suas resenhas de jornais e provavelmente nem podem ser publicados aqui, envolvendo muitas coisas abaixo do cinturão. No entanto, quase 3/4 das acrobacias são fantasticamente histéricas, mesmo que sejam moralmente condenáveis, mas lembre-se da afirmação de Knoxvilles, e se você estiver na mentalidade certa, este filme é histérico de se assistir. Apenas cerca de 20 minutos desse filme poderiam ter sido exibidos na TV, então considere-se avisado sobre o que você está se metendo - algumas coisas são nojentas, mas ao invés de ser repelido por ele você acaba rindo da pura estupidez de tudo. Como uma pessoa que achava que Jackass, o programa de TV, era um modismo exagerado com apenas alguns esboços engraçados e muita dor desnecessária, a quantidade de diversão que tive nesse filme me fez perceber que não ter limites é o melhor ambiente para esses filmes. caras para trabalhar. É muito divertido e deve ser uma ótima dose de comédia até que o filme de Borat seja lançado. Com este filme, você pode pensar que sabe o que está recebendo, mas esses caras estão alguns passos à sua frente - eu garanto que você ficará surpreso com o terceiro esboço. Então aproveite, e não se preocupe: você não vai querer realizar quase nada de suas coisas em casa.</t>
  </si>
  <si>
    <t>Parece que todo mundo quer pular na onda e dizer "Maha Go Go Go" .... A palavra é MACHA ........ Como "Mach" ..... Pronunciada maa - ka "... Eu cresci com esta série no início dos anos 70 aqui em Los Angeles no final e muito lamentado canal 56 ... Antes disso, havia Tetsuwan Atomu Astro Boy, que data de 1963 na TV ol KHJ. Astro Boy foi o primeiro exemplo de TV de anime chegamos aqui nos estados ... Eu era um anime quando criança e o segui até o final dos anos 80, quando, então, se tornou uma série de "cabeças falantes" mal animadas, um fenômeno que só piorou. Quanto ao "Speed ​​Racer", eu realmente gostei do básico lá, as cenas de POV, os aspectos cinemáticos da ação ao vivo habilmente adotada para animação ... Isso era bastante típico da maioria dos animes japoneses naquela época ... Gráficos gráficos de gráficos! Às vezes, obviamente, a série foi inspirada pelo filme de Stanley Kramers "Grand Prix" de 1966, especialmente os créditos americanos refeitos ... Ah sim, eu tenho os quadrinhos originais dos quais a série é baseado, então eu sei de qual falo. O que estávamos fazendo em termos de animação além de porcaria como Johnny Quest? ..... As mesmas coisas que tínhamos feito desde os anos 20 ... Ho-hum! Eu acho que o problema real que eu tive / tive com a forma como o anime foi / é mostrado na TV americana é o trabalho de machado feito nos roteiros, créditos, etc para "sanitizá-los" para o público americano ... Eu não vou entrar em outros programas como estavam falando aqui.Procure palhaços como Peter Fernandez como um dos culpados aqui, como ele foi 99% responsável pelas reescritas da série ... Sem contar a voz de Speed, Racer X e outros ... Entre ele e os idiotas da Trans / Lux Pense no Felix, o Gato e no Poderoso Hércules - oy vey! eles fizeram um show muito sofisticado e caíram no nível da Vila Sésamo. Pense em "Cruncher Bloch", "The Forthebird Company", "Skull Duggery" ... Se eu continuar com o vômito. Esta série remonta a 40 e poucos anos atrás, mas eu, na época, estava ansioso o suficiente para me sentir insultado pelo emburrecendo este e outros programas japoneses ... eu quero dizer que é óbvio quando alguém é morto, mas eles o removem ou encobrem ... Pleeeeeze! Bom show - originalmente. Infelizmente, todas as encarnações mais recentes da série têm aquele olhar CRAPPY "made in Korea", para não mencionar ser nauseantemente "pc" em conteúdo. Até mesmo os japoneses terceirizam sua animação agora .. Tentando assistir a abertura original japonesa no YouTube em algum momento ... Isso envia arrepios na minha espinha ..... Se apenas ...... Oh bem. Robert</t>
  </si>
  <si>
    <t>O papel da economia no mercado norte-americano industrializado deve sempre ter sido teorizado nas terras natais da criação de motores. Pessoas e industriais como a Mercedes Benz e a Bavarian Motor Works BMW certamente perceberam a oportunidade do mercado North Ameircan com a compra de combustível e o número de automóveis comprados por família. Esse tipo de fenômeno econômico desencadeou o conceito de Speed ​​Racer. Após a nova constituição do Japão, a industrialização da nação insular isolada do Japão deve buscar uma oportunidade mais uma vez via parcerias econômicas com seus vizinhos globais. Isso também ajudou a despertar as oportunidades econômicas no mercado europeu e norte-americano, se não no mercado global. Speed ​​é um jovem piloto ávido que, sem conhecer melhor, é impulsionado por seu exigente pai Pops Racer, que se desafiou a vida inteira para melhorar. máquina melhor em ganhar corridas. Foi na verdade Pops Racer que levou seu primeiro filho Rex Racer à beira da destruição com sua estratégia de como melhor usar a tecnologia que ele desenvolveu. Como um Racer maduro, Rex, finalmente percebe seus próprios valores inerentes e se torna independente, mas ainda se sente obrigado a se incomodar mais rapidamente com Speed. A relação exata de Rex Racer com pessoas como o Inspetor nunca é realmente clara, mas colocada em dramatização. Rex acaba sendo acusado de ser um tipo de agente para um país ou organização devido a sua habilidade de estar em lugares quando não há outra explicação para como ele saberia que Speed ​​estava em apuros. Ou o fato de as situações envolverem alguns tipos de atividades ilegais é que seu conhecimento secreto é alavancado contra um plano maligno. Isso traz um nível de romance de capa e adaga para Speed ​​Racer.A mistura de inocência Speeds com Trixy, Sprital e Chim Chim traz um nível de natureza humana cômico. Este conceito é uma boa forma de retórica para equilibrar os temas e enredos à medida que são reproduzidos de episódio para episódio. Assim, em vez de uma história de detetive a emoção de dirigir carros de corrida internacionais, romance de capa e adaga e comédia da natureza humana é colocada em uma história, Speed ​​Racer.</t>
  </si>
  <si>
    <t>seria uma vergonha se alguém ainda precisasse assistir ao speed racer, seja ele apelidado ou subbedado, eu prefiro a versão dublada, que é rara porque era engraçada ... de um jeito bom. O que é ótimo sobre speed racer é que você nunca é velho demais para assisti-lo. vai vermelho e amarelo !! Eu vi pela primeira vez quando eu tinha cerca de sete anos e gostei de ouvir a abertura cativante. desapareceu por algum tempo, então eu vi de novo um par de meses atrás e 19. imaginei o sentimento de nostalgia surgindo, cantando "aqui vem ele, aqui vem o speed racer! ele é um demônio sobre rodas ~~~" de novo e de novo . De qualquer forma, o conceito do mach 5 gerou tantos carros especiais, mas nenhum conseguiu ultrapassar seu gênio na construção. os outros carros pareciam demais. e não eram apenas as corridas ou batalhar com chefes diferentes que tornavam isso interessante para mim. Era a persona misteriosa do racer-xs e como o mundo do speed racer praticamente girava em torno dele. eles fizeram alguns ajustes em algumas linhas do mangá, mas tudo saiu muito bem. Embora eu não consiga lembrar se o show realmente revelou como racer-x parecia, no mangá, eles fizeram.</t>
  </si>
  <si>
    <t>Infelizmente, cada pessoa que pergunto sobre esta série diz que nunca ouviu falar dela. Lembro-me com carinho desde a minha infância eu não tinha 10 quando saiu.Minha história favorita foi "A Story Short". Algo sobre a forma como a história da "sopa de pedra" foi tecida em uma história maior me leva a cada vez. E então o contador de histórias explica por que ele não tem história para contar, e isso se torna uma história em si. Eu sempre fui um fã de Jim Henson, e esta é apenas uma das razões. Eu estou adicionando esse DVD a mim mesmo com Labrynth, O Cristal Negro, A História Sem Fim, A Princesa Prometida, O Último Unicórnio, Willow e MirrorMask. Estes são todos os DVDs que eu compartilho com meus irmãos de 6, 5 e 4 anos de idade.</t>
  </si>
  <si>
    <t>Jim Henson sempre pareceu lançar maravilhosos programas de televisão. Este foi, infelizmente, um dos mais curtos vividos. Era agradável ouvir cada história com sua moral deliciosa. Cada episódio foi uma nova história, com novos personagens. John Hurt fez um trabalho maravilhoso ao interpretar o Narrador, e o tom sarcástico de Brian Henson como o cachorro sempre foi agradável. Os figurinos e figurinos foram muito bem feitos. O trabalho do Muppet, quando requerido, é o trabalho clássico de Jim Henson. Você sabe que é um Muppet, mas sua aparência mais agradável do que perdoa. Você se vê encantado e compelido. Quando cada episódio chega ao fim, você percebe que estava bastante entretido. Um entretenimento que é gratificante, não o tipo que desaparece depois de alguns instantes. Você senta e pensa em cada episódio, percebendo que cada história é de fato atemporal, e apresenta um forte conto de moralidade. Eu ainda tenho que mostrar isso para meus próprios filhos, mas esta é de fato uma série que é mais do que entretenimento familiar. Eu te imploro para encontrá-lo em DVD e pegá-lo. Se você não puder fazer isso, então apenas encontre de alguma forma.</t>
  </si>
  <si>
    <t>Eu lembro do meu pai contratando esses episódios em vídeo. Toda a minha família os amava, e agora que me mudei de casa e tenho minha própria vida, estou tentando compartilhar essas criações fabulosas de Jim Henson com meu marido e enteado, mas como estou começando a descobrir que nem todo mundo é fã de Henson. O que é uma pena, uma vez que significa que eles apenas terão que me aturar procurando por esta série. Mas mesmo que eles não achem isso interessante, eu recomendaria a todos que se apossassem do Narrador. Você estará perdido em um mundo de contos a partir de um tempo em que as pessoas só poderiam falar sobre situações inexplicáveis ​​através de histórias e como as pessoas precisam se importar se fossem confrontadas com essas situações.</t>
  </si>
  <si>
    <t>Eu amo esse filme. Sim, o personagem principal mente, mas é por isso que é chamado de "grande mentiroso gordo". Mesmo que esse garoto fuja para Hollywood, isso não dá às crianças a ideia de que elas podem. Além disso, ele não faz isso apenas por diversão ou para fugir de qualquer coisa, ele faz isso para recuperar a confiança. Eu não acho que foi apenas um grande anúncio para a Universal Studios, porque eu gostava de como ele dava uma visão interna de como é para as crianças que não sabem como é legal fazer filmes. Tem boa música e personagens divertidos. Esta família / comédia é totalmente divertida para crianças e pais. Tem humor, excitação e dificuldades da vida real como mentir. No final, "Big Fat Liar" envia uma moral: não espere mentir para ser fácil.</t>
  </si>
  <si>
    <t>Cada história tem uma lição para jovens e idosos. Mas o que mais tenho a dizer pode estragar uma história futura. Mas acredito que o que tenho a dizer é para todos; apenas para um episódio em particular: O Soldier e Death.Okay ... de todas as histórias, o que se destaca para mim é "O Soldado e a Morte", porque foi o ponto em minha vida que percebi que a vida era terminal. Eu não estou brincando. O arejamento foi no meu 8 1/2 aniversário ... e eu vou sempre lembrar. Eu não me lembro de seu título até hoje à noite, mas eu novo a sinopse. 15 de maio de 1988 É sempre difícil explicar que a morte é uma parte natural da vida. Também é difícil para os adultos aceitarem que as crianças podem aceitar esse fato. Eu estou vivendo prova atualmente 28 anos de idade que as crianças podem aceitar esse fato e de vez em quando lembrar adultos ... Eu escrevo isto com lágrimas nos meus olhos. Heath Ledger - um ator maravilhoso da minha idade - morreu hoje. Me lembrou muitas lições que aprendi em minha vida. Então eu escrevo isso como um lembrete para Young e Old ... ninguém está imune a tudo o que está reservado para nós. Eu odeio dizer que a morte vai acontecer, mas esta história foi a primeira vez que vi a morte como não um coisa ruim; mas uma parte da vida, estava literalmente nessa história. Eu não posso ajudar. Foi um momento de mudança de vida para mim e sempre será. E por isso ... Eu te amo Jim Henson e ainda me lembro de muito do seu trabalho na vida até o dia em que você morreu, e seu memorial Muppet Show e obrigado Brian Henson por manter a oficina viva !!! Honesto, eu agradeço a todos os seus colegas de trabalho, editores e estagiários.O palco é apenas um palco / E um show é apenas um show / Mas a imaginação criará Magic / That Forever o mundo saberá.Obrigado! E para todos que duvidam de mim ... Dance, Magic Dance</t>
  </si>
  <si>
    <t>Tem sido anos desde que eu vi esses shows. Eu tenho procurado anos por qualquer outra pessoa que tenha visto isso ou saiba alguma coisa sobre eles. Eu pensei que eu inventei. o que mais me lembro é o soldado e a morte. Eu pergunto aos fanáticos por filmes se eles os viram, mencionando que é um Jim Henson e as pessoas ainda não sabiam. estas são grandes fábulas. Eu era muito jovem quando eu era isso, nem mesmo 10 e deixou uma impressão duradoura na minha vida e crenças. Eu recomendaria alguém para assistir a estes, basta lembrar que eles são dos anos 80 para que eles não se parecem com os filmes hoje. apenas dê uma chance a eles. Jim Henson estava muito à frente do seu tempo e morreu cedo.</t>
  </si>
  <si>
    <t>Apesar de seu pedigree, as coisas mais interessantes sobre essa série não são os animatrônicos ou os fantoches, que, apesar de charmosos, são pouco mais que exibições paralelas, pelo menos na história que vi, A STORY SHORT. De fato, embora eu deva admitir isso, o prazer principal dos programas está na arte mais antiga, na narrativa.John Hurt, em Rowley Birken QC-mode, grotesco, maquiagem medieval, conta uma história sobre contar histórias, sentada por o fogo, acompanhado por um cão cínico. Um dia de inverno, faminto e pobre, ele vê um mendigo expulso da cozinha real pelo cozinheiro desagradável. O narrador engana este último dando-lhes uma excelente sopa. Furioso, o cozinheiro implora ao rei permissão para ferver o vilão, mas, contente com o humor dos contadores de histórias, o monarca lhe oferece um alívio - por 100 noites, ele deve contar ao rei uma nova história: se ele não o fizer , ele vai entregá-lo para o cozinheiro. A história pode ser antiga, mas é contada com grande entusiasmo. O roteiro de Anthony Minghellas é extraordinariamente dramático, como convém a um dramaturgo, espirituoso e com algumas preocupações perturbadoras sob a diversão, como medos por si, ou o poder culturalmente autogerador de contar histórias, ligado à continuação do poder ideológico. Para um programa voltado para crianças, é estimulante auto-reflexivo, com pouca bobagem sobre o filme ser a nova cultura oral; apesar do estilo americanizado, há uma sensação encantadora de agitação medieval, seu grotesco e terror arbitrário, assim como sua magia e poder.</t>
  </si>
  <si>
    <t>Direção de arte bonita, excelente edição e histórias maravilhosas fazem isso algumas das melhores televisões já produzidas. O fato de ter sido relativamente breve reflete, infelizmente, o estado da televisão. Eu recomendo fortemente arrebatá-los como eles são liberados, você vai amá-los.</t>
  </si>
  <si>
    <t>Série como um todo - o melhor trabalho de Jim Henson. John Hurt é o contador de histórias. Muitas vezes, roteiros de calibre Oscar, não é surpreendente quando você considera Minghella fazendo a escrita. Atuação do calibre do Oscar, sempre.SÁVIDA - Todo mundo ama O Soldado e a Morte, mas algo sobre o Sapsorrow aumenta um pouco a meu favor. Na primeira cena de baile, os figurinos, a música - perfeição. Hurt e o cão tipicamente interagem com a história, mas desta vez Minghella aumenta o nível extra na cena do ring entre Hurt e Sapsorrow. A química entre os personagens é especialmente bem desenvolvida, mais do que o usual na série, em referência à amizade entre Straggletag e o príncipe. Já vi? Veja de novo. Preste mais atenção àqueles que não adoram fanaticamente esta perfeição cinematográfica de 22 minutos. Nunca vi isso? Luck Child - não é tão sofisticado quanto o Sapsorrow, mas muito inteligente por si só. Esta é uma história sobre ironia. Ironia na ironia, na ironia ... eu amo isso. Cada personagem é colocado à perfeição, com exceção do barqueiro. Ele estava fazendo drama; todo mundo estava fazendo comédia romântica. Eu o perdoo. Este é o meu favorito dos episódios principalmente cômicos, Sapsorrow e The Soldier and Death sendo exemplos de episódios mais dramáticos. Nota lateral: mitos gregos. O que falta na sutileza Minghella escritor diferente compensa parcialmente em ousadia como retrata os quatro mitos escolhidos com mais simpatia e respeito e história que é habitual. Também confira o Jim Henson Hour se você puder colocar as mãos nele. Para os contadores de histórias, apresenta O próprio homem apresentando os mitos, o leão da Verdadeira Noiva e ... Nenhum tema de abertura irritante! Meio Storyteller, meio puro, sagacidade muppet não adulterado.</t>
  </si>
  <si>
    <t>Esta é a melhor série de televisão para crianças e adultos de todos os tempos. John Hurt é um grande ator, com muitos excelentes desempenhos ao longo de muitos anos, mas ele nasceu para interpretar o contador de histórias. Os roteiros de quase todos os episódios são excelentes peças de artesanato, e as produções percorrem a gama das emoções, sendo alternadamente engraçadas, tristes, felizes, excitantes e sempre incrivelmente bonitas. É difícil escolher um melhor episódio de tantos excelentes candidatos, mas "O Soldado e a Morte", com seus pathos atemporais, é imbatível. É uma série para assistir com seus filhos, uma e outra vez.</t>
  </si>
  <si>
    <t>Não tinha idéia do que eu iria experimentar vendo este filme antigo de 1940. No entanto, eu sempre gosto de ver Laraine Day, Katie Lattimer que interpreta o papel de uma irmã mais nova de Jean Muir, Helen Lattimer e também sua mãe, Billie Burke, Sra. Julia Lattimer. Pensei que ia ficar entediado com a história de duas irmãs e uma mãe que é excessivamente protetora de suas filhas até se encontrarem com Robert Cummings, Ridley Crane que tem a reputação de ser um playboy milionário que tem muitas garotas e é um bebedor pesado que as partes o tempo todo. Uma noite, Helen Lattimer vai a um encontro com Ridley e ele sai bombardeado e simplesmente não consegue dirigir o carro. É nesse ponto do filme que isso se torna um drama e muda a direção completa desse filme, que definitivamente irá prender sua atenção até o final do filme.</t>
  </si>
  <si>
    <t>Aparentemente um filme B ... B deve representar Better acting e uma melhor mensagem do que as imagens de grande orçamento "A" de hoje. Os filmes modernos voltados para mulheres jovens, certamente não são destinados a incentivar a profundidade de caráter sobre o comportamento superficial de auto-serviço ... ou aumentar a auto-estima de meninas que não estão em conformidade com os padrões "femininos". Afinal de contas, criticar o falso e chamativo, como este filme faz, não vai ajudar a vender mais produtos que dependem de garotas que não estão satisfeitas com seus atributos naturais ou beleza interior. Laraine Day é amável como um moleque inclinado mecanicamente que "pula" em quartos e confessa uma incapacidade de flertar. Ela se une a Robert Cummings devido a interesses semelhantes, um senso de humor compartilhado e sua honestidade, lealdade e boa amizade, que ele gradativamente valoriza sobre os "encantos" superficiais de sua irmã glamurosa egoísta, que só revela sua própria tendências de playboy egoístas e imprudentes. Embora Laraine também seja exteriormente bela, é revigorante ver a beleza interior mais valorizada e a representação da verdadeira amizade levando ao relacionamento romântico mais satisfatório. Eu queria que garotos e garotas recebessem essa mensagem realista hoje. Talvez se Hollywood voltar a fazer filmes "B" novamente, com orçamentos modestos, e tentar se contentar com lucros modestos ... o que estou dizendo? ? Sacrificar a mentalidade blockbuster para criar algo sincero em menor escala seria como esperar que um cara desista da gostosa safada por uma garota doce que realmente se importe com ele. Isso é conversa louca. Por favor, alguém invente uma máquina do tempo já! Eu pertenço a 1940. Classifico este filme mais alto, mas o final é um pouco abrupto demais, e talvez faltasse indicação suficiente da mudança de opinião de Robert Cummings. Eu gosto do fato de que os filmes B são curtos e velozes, não inchados e auto-indulgentes, mas este talvez precise de mais de 70 minutos. Também achou um pouco irreal que uma viúva e crianças pequenas não fossem tão afetadas por uma morte súbita em sua família ... ou perdoassem a pessoa que causou isso. Quero dizer, eu acho que é legal, mas um pouco mais de luto ou amargura seria natural. Talvez uma escolha deliberada de fazer essa família agir de forma despreocupada sobre sua perda, para diminuir o impacto da tragédia e garantir que perdoemos os envolvidos na morte - já que é apenas um dispositivo de enredo, não o ponto real do filme. Ainda estranho embora.</t>
  </si>
  <si>
    <t>Robert Cummings, Laraine Day e Jean Muir estrelam "And One Was Beautiful", um filme de 1940 também estrelado por Billie Burke. Em uma hora e 15 minutos, este parece ter sido um filme B. Cummings é um playboy, Ridley Crane, a quem muitas mulheres desejam, incluindo duas irmãs, Katherine e Helen Latimer Day e Muir. Katherine é a mais terrena dos dois que gosta de consertar carros, e Helen é a borboleta social loira com os belos vestidos. Ridley chega de volta à cidade e, acreditando que ele não vai estar em uma festa, Helen decide não comparecer. Desde que a festa é dada por um amigo da família, sua mãe Burke envia Katherine em um vestido preso. Ridley está lá e os dois se conectam. Mas Ridley tem mais superficialidade, e quando ele vê Helen em um jantar, os dois continuam de onde pararam e vão para um clube. Ele fica terrivelmente bêbado, e Helen a princípio se recusa a andar em seu carro porque ele não a deixa dirigir. Depois de caminhar um pouco e quebrar o calcanhar de seu sapato, ela entra no carro de Ridleys quando ele passa. Ele desmaia, e ela assume o volante, acidentalmente batendo e matando um ciclista. Ridley não consegue lembrar de nada, então Helen deixa ele levar a culpa pela morte. O calcanhar de um sapato de mulher é encontrado no carro, e Katherine vê a irmã enterrar os sapatos - e, mais ou menos, Helens não está dizendo a verdade. Ridley é condenado e vai para a prisão, e Helen se casa com um homem que ela não ama e deixa para a América do Sul. Este é um filme maravilhoso, apesar de na época, não ser um elenco de primeira. Cummings está desempenhando um papel que Robert Taylor teria interpretado como um filme da MGM - ele é bonito e muito amável, mesmo que ele não tenha a aparência deslumbrante de alguém como Taylor. Laraine Day é uma das minhas atrizes favoritas, alguém que a MGM emprestava constantemente porque não sabiam o que fazer com ela. Por que, eu me pergunto - uma atriz maravilhosa com um grande rosto e voz, ela animou muitos filmes. Esta não é diferente. Sua Katherine é determinada, simpática e totalmente adorável. Jean Muir é uma péssima atriz. Então, quem era a bela? Todos nós sabemos, mesmo que MGM didnt.Highly recomendado pequena jóia.</t>
  </si>
  <si>
    <t>E ela realmente era linda Laraine Day, isto é, ela mesma, sua parte e seu desempenho. Uma história envolvente de amor egoísta vs. altruísta, para o mesmo homem, o galã rico e dipsomaníaco Robert Cummings. Um de seus episódios de embriaguez leva a um incidente que enfurece a comunidade local e testa a coragem das duas irmãs Jean Muir e Laraine Day que estão próximas a ele e umas às outras. Seu ambiente confortável e um tanto superficial está terminado enquanto as duas meninas enfrentam a crise que se segue e respondem às suas demandas conflitantes de prudência, integridade, lealdade e amor, com consequências profundamente diferentes para cada uma delas. Com as antigas vaidades e sutilezas abandonadas, seus personagens reais são revelados em contraste fascinante. Um maravilhoso encontro no TCM!</t>
  </si>
  <si>
    <t>Este não é um filme de mudança de vida; não é um épico, ou qualquer coisa assim. Mas é divertido e divertido. É um filme que toda a família pode assistir juntos, e no momento há poucos filmes adequados para crianças que NÃO têm uma história de amor! Ele conta uma boa história de uma forma leve, sem tentar deslumbrar o público com efeitos especiais exagerados, como muitos filmes nos dias de hoje. Tem uma atuação bastante boa, e toda a música usada combina muito bem com o conteúdo do filme. A atuação é muito boa também, os atores parecem confortáveis ​​e críveis em seus arredores e, o mais importante, as piadas são realmente engraçadas. Id recomendaria para pessoas de todas as idades - certamente me fez rir. :</t>
  </si>
  <si>
    <t>Este é provavelmente um dos meus favoritos até agora, embora eu tenha o primeiro e vi o Curse, Legacy e o vs. Demonic Toys. O único melhor que este é o PM vs. o DT. Curse é o pior da série, do que o primeiro, e depois o Legacy. Eu recomendo que as pessoas vejam isso e o DT. Aqueles que dizem que isso fede são tão errados, a história é bem escrita e é um filme doce. Este é um filme clássico ainda mais jovens podem assistir e não ser tão assustado quando assistir os outros. Bem, esta é a minha crítica, você pode me chamar de Gipdac, é fácil saber de onde veio: 101 séries dos Dálmatas, você pode assistir em Toon Disney às 4 da manhã Oh e não rir, eu sou um cara, você vai ver mais dos meus comentários em tempo útil. Se você quer saber porque eu assisto? Im 12! Palavra de conselho: Tenha uma refeição mental, arrrrroooooooooo! Eu também concordo com você, mas porque as pessoas gostam dos outros é porque eles são mais emocionantes do que o horror, e porque os fantoches são feitos para parecer mais assustadores. Além disso, você pode me chamar de Gipdac.</t>
  </si>
  <si>
    <t>É ótimo ver um novo lote de bonecos criando estragos nesta série. Eu achei este capítulo muito divertido. Na verdade, provavelmente seria meu segundo favorito na série. Este filme tem muito pouca violência e é classificado apenas como PG-13. Isto é notavelmente diferente dos outros filmes principais de marionetes R-rated que foram carregados com sangue e violento caos. A falta de violência não diminui a diversão. Este filme também tem efeitos especiais notavelmente melhores do que o último filme desta série. Boa.</t>
  </si>
  <si>
    <t>Este é o tipo de filme que você aluga quando está incrivelmente cansado, ou prejudicado de alguma outra forma ... A atuação nesse filme é tão ruim que parece intencional, e para que você saiba o quão ruim são os efeitos especiais, existe uma cena em que as marionetes estão ganhando vida, onde você pode ver a maior parte de uma mão segurando a marionete, movendo-a. O filme parecia ter sido filmado com uma filmadora. Quando eu vi este filme pela primeira vez, uma briga de socos quase explodiu quando meus amigos e eu estávamos chamando uns aos outros nomes deste filme, isso é o quão terrível era. Se você gosta de ficar bravo com filmes, eu recomendo isso para você, caso contrário, fuja como se sua vida dependesse disso.</t>
  </si>
  <si>
    <t>Em primeiro lugar, eu odeio Sci Fi Stuff, e embora este filme tenha um pouco de ficção científica, às vezes, isso é tudo, porque pelo menos foca em André Toulon. Nos últimos 3, Andre parecia ter sido Mencionado, mas as Histórias Nunca se concentraram nele, o que me deixou louco. O que também me deixa louco é a quantidade de 0s que tem no gráfico de votação. Dê-lhe um descanso pessoal. Se você viu este filme e gostou, por favor vote nele. Por favor. O que eu amei sobre este filme é que ele voltou para onde tudo começou. Quando Andre aprendeu o segredo da vida. Eu recomendaria alugar isso se você já viu um filme Puppet Master antes e gostou. Mas não alugá-lo se esta é a sua primeira vez a ver um da coleção de PM, principalmente porque você pode pensar que todos os mestres de bonecos são tão "maçantes" como este.</t>
  </si>
  <si>
    <t>Six-shooter, sargento do túnel, Dr. Death, Pinhead, Cyclops e Blade ajudam o jovem André Toulon a conquistar o capanga Suteks Egyption na melhor sequência que esta série já viu.Retro Puppet Master é atmosférico com muitos sets, atuação de qualidade e diversão fantoche FX. O que falta em gore, compensa com um enredo interessante bem-ritmado.Best Quote: Dr. Morte: "Você não sabe, meus amigos? Cheirar o enxofre, ver a fumaça ..." Este é facilmente o melhor Dave Filme DeCoteau que eu vi. Os atores fazem um trabalho mais do que credível: Jack Donner como "Azfel" se transforma em uma performance inspirada, e o jovem Toulon se dá bem com os bonecos. Ah, e a agulha do anel é legal. John Massaris é uma ótima sinfonia sobre as músicas originais do Puppet Master de Richard Band, mantendo o filme lúdico e assustador. É raro que uma pontuação de Lua Cheia realmente adicione algo a um filme, e este faz. Infelizmente, Dave Allen não parecia ser acessível o suficiente para a Band and Co. no final dos anos 90 e além, então toda a ação de marionete é feito haste e string. Não há stop motion como a cena famosa e engraçada no original, onde os Pinheads procuram por sua cabeça de alfinete. E, é claro, como em toda a passagem da Lua Cheia desse período, a RPM foi filmada dentro e ao redor dos Castel Studios em Bucareste, de modo que a maioria das partes foi lançada para os romenos: ouvir seus acentos "parisienses" foi um pouco irritante No geral, este é provavelmente um dos 10 melhores filmes da Lua Cheia. É certamente a mais inventiva das sequelas do Puppet Master.</t>
  </si>
  <si>
    <t>Eu não entendo todos esses comentários ruins. Eu acredito que este filme foi um dos melhores da série Puppet Master. Sendo feito com um baixo orçamento, pode-se compreender porque os efeitos especiais e atuação não eram espetaculares, mas eles não eram completamente horríveis. Greg Sestero trouxe muito carisma para o papel de Andre Toulon. Ele tem muito potencial e espero ver mais dele em breve. E embora a cinematografia não fosse excelente, e houvesse um mínimo de violência e violência, esse filme foi muito divertido. Eu sou um grande fã do Puppet Master e cresci para esperar sangue e sangue dos filmes desta série, mas posso dizer que nunca fiquei entediado durante todo o curso de assistir ao Retro Puppet Master. Então, se você tiver a oportunidade de ver esse filme, não o considere automaticamente indigno de seu tempo. Dar uma chance. Você pode gostar disso.</t>
  </si>
  <si>
    <t>Eu era criança quando vi essa série, um pouco depois de ter visto Buck Rogers, ambos personagens interpretados pelo mesmo Buster Crabbe, e devo reconhecer que esses filmes sempre fizeram parte do melhor entretenimento que eu já tive. A luta contra o Imperador Ming era uma coisa, mas eu estava mais interessado em saber sobre o destino final do triângulo amoroso de Flash com Dale e Aura. Barin chegou e persuadiu Aura a esquecer Flash, uma conclusão inocente de sua obsessão por Flash bonito. A série não tem cenas ofensivas e realmente violentas e pode ser assistida por todos os públicos. Outra coisa é que eu aprendi flutuando na água, parecendo o jeito que o Crabbe fez quando lutava contra os tubarões. A trilha sonora também foi legal, embora tenha sido usada anteriormente em outro filme de Boris Karloffs Frankenstein. Seria bom ter o DVD desta série desde que ele vem com legendas em espanhol ainda não está disponível.</t>
  </si>
  <si>
    <t>Eu amei "Flash Gordon" como uma criança e assistir a série novamente em DVD traz de volta essas boas lembranças. Cada episódio de 15 minutos apresenta as aventuras de nosso herói Flash, o adorável Dale Arden e o intrépido Dr. Zarkov no planeta Mongo, com Flash escapando da morte a cada esquina: os Shark Men quase o afogam, ele enfrenta o Monstro do Fogo no Túnel do Terror, e ele está em perigo mortal na Sala Estática! Os personagens ainda são divertidos: Buster Crabbe é o herói loiro dos sonhos e Jean Rogers é um Dale Arden delicado e bonito. Princesa Aura ainda planeja roubar Flash para si mesma, o Rei Vultan dos Homens do Falcão ainda tem sua risada e asas de anjo, e Ming, o Impiedoso, Imperador do Universo, ainda está dando a todos o mau-olhado e os creeps. Interessam as crianças hoje com seus efeitos mentirosos - oh, aquela espaçonave! - mas é um pouco de nostalgia divertida para aqueles que gostaram da primeira vez. Os atores interpretam isso diretamente e não jogam com as crianças. Eu aprecio que os telespectadores jovens deveriam ler as sinopses dos capítulos que tinham palavras bem grandes nelas. Estou feliz que isso tenha saído em DVD. É muito divertido rever esta clássica série de ficção científica.</t>
  </si>
  <si>
    <t>Eu originalmente vi o flash Gordon em série na PBS, e achei que foi divertido e incrível, eu ignorei os efeitos especiais dos foguetes com estrelinhas, e o grande monstro dragão com garras de lagosta, quem se importa com isso é 1936 e foi uma série, Então, a cada semana eles mostravam um novo capítulo, o buster Crabbe tocava o flash Gordon 3 vezes, em todos os 3 seriados.Em 1939 ele jogou com os rogers, em 1933 ele interpretou Tarzan o destemido.ele era um ator muito ocupado. Dale sexy, Arden. Shannon, o professor zarkov, e Charles Middleton, o malvado Ming, o impiedoso. Ele faz com que Darth Vader se pareça com um escoteiro. Os seriados eram muito próximos da história em quadrinhos de Alex Raymond. tempo para não falar de armas de raios e de televisão. Essa se destaca como a melhor série de todos os tempos. O flash da continuação Gordons viagem a Marte é 2 capítulos mais longos, o próximo flash Gordon conquista o universo é de apenas 12 capítulos.e então os nativos de mongo .., falcão-homens, homens-leão, tubarão-homens .a versão de recurso deixa de fora as cenas de tubarão-men. para o efeito completo, você deve ver o seriado completo. Ouvi dizer que George Lucas foi inspirado pelo flash Gordon quando ele fez guerra nas estrelas. Gordon era de estúdios universais. E a música na trilha sonora é de muitos filmes universais como noiva de Frankenstein, lobisomem. de Londres, filha de Drácula, etc, mesmo hoje em dia, Gordon continua a encantar as pessoas jovens e velhas.10 de cada 10.</t>
  </si>
  <si>
    <t>A ideia do pioneiro dos quadrinhos Alex Raymond, "Flash Gordon" foi o grande pai de todos os épicos de ficção científica. Esta série é a primeira vez que o Flash foi trazido para a vida de celulóide. Apesar de seu baixo orçamento, esta é uma grande ópera espacial. A história começa com a Terra condenada à aparente destruição, quando o Planet Mongo vem correndo pelo espaço em rota de colisão. O cientista Maverick Dr. Zarkov está indo para o planeta que se aproxima em um foguete, convencido de que ele pode fazer algo para deter o corpo celestial fugitivo. Ele recebe alguns recrutas de última hora na forma do engenhoso atleta Flash Gordon e do belo Dale Arden. Quando chegam a Mongo, seus problemas realmente começam. Eles entraram em conflito com o imperador Ming, o Impiedoso, conquistador de seu mundo, que tem alguns planos ambiciosos para a Terra. O restante da série gira em torno de Flashs, tentativas desesperadas de salvar a Terra; as variadas culturas alienígenas que ele encontra; os aliados que ele faz; naves espaciais ele voa; as batalhas que ele luta, e os monstros que ele mata. Brilhantemente concebido por Raymond, "Flash Gordon" apresenta arquétipos clássicos de mitos lendários e fábulas da antiguidade. Ecos de contos famosos, como as sagas de Tróia e Camelot e Sherwood Forrest são vistos aqui. Você tem o heróico e belo herói em uma missão para salvar o reino do Flash; O malvado rei Ming; O velho sábio Zarkov; A linda donzela em perigo Dale; a sedutora sereia Aura; aliados fiéis Thun, Barin, Vultan; Além de monstros, dragões e animais variados. Flash é um moderno Robin Hood, Jason ou Beowulf. Ming é o príncipe John ou Aggamemnon. Dale é Helena de Tróia ou Gwenevere ou Donzela Marion. Zarkov é Merlim ou Odisseu. Ou Gandalf Thun / Barin / Vultan são os Merry Men ou os Cavaleiros da Távola Redonda. Você tem a idéia. Você não pode deixar de notar quantas idéias de "Flash Gordon" mais tarde reapareceriam em STAR WARS. A nuvem da cidade; O mundo do gelo; A lua da floresta; O texto de abertura de rolagem Da segunda serial; Há outros, mas você começa a essência. Todo o gênero sci-fi tem uma grande dívida com esse clássico intemporal. Bale Crabb é o herói de ação perfeito, e eu pessoalmente acho que ele é melhor nesse tipo de papel do que qualquer um dos atuais grupos de estrelas de ação. Ele também jogou Buck Rogers e Tarzan.Charles Middleton é a personificação da maldade diabólica como Ming. Claro, ele parece um pouco melodramático hoje, mas isso era o que o público esperava de seus caras maus nos anos 30. Jean Rogers é nosso heróis amoroso Dale Arden, e eu tive uma queda por ela quando vi pela primeira vez isso como um menino. Eu posso entender facilmente por que o Flash sempre correu em seu socorro. Ela é a boa menina por excelência, para contrapôr as manipulações sedutoras de Aura, a menina má quintessencial. O elenco de apoio parecia perfeitamente escolhido para emular suas contrapartes de quadrinhos, e apesar do agora bobo olhar FXs, havia muita ação emocionante neste série inovadora.Um divertimento todo ao redor e o começo do gênero de ficção científica em cinema.</t>
  </si>
  <si>
    <t>Este é um dos filmes mais engraçados que já vi. Um menino de 14 anos, Jason Shepherd, escreveu um artigo em inglês chamado "Big Fat Liar". Quando seu skate foi tirado, ele teve que usar sua bicicleta de irmã para chegar ao colégio na hora certa e ele bateu em uma limusine. Quando ele entrou na limusine, ele conheceu um produtor famoso de Hollywood, Marty Wolf. Quando ele saiu da limusine, esqueceu uma coisa: o jornal dele! Então Marty Wolf pegou e ele transformou o papel inglês de Jasons em um filme! Quando Jason admitiu que ele deixou seu papel na limusine e Marty aceitou, seus pais e seu professor de inglês não acreditaram nele! Então Jason e sua amiga Kaylee tiveram que voar para Los Angeles para ir a Hollywood para fazer Marty admitir que ele roubou sua história para os pais de Jason. Quando Jason disse a Marty para chamar seu pai que Marty roubou aquele papel, Marty o enganou e queimou o jornal! Jason ficou tão bravo que Marty queimou aquele papel, então Marty chamou a segurança para tirar Jason de seu site! Jason e Kaylee perceberam que Marty não vai admitir a verdade. A fim de derrubar Marty na Fase 2: O Takedown, Jason e Kaylee colocam tinta azul permanente na piscina e quando Marty pula, seu corpo fica todo azul e não sai! Em seguida, eles colocam tintura de laranja permanente em shampoo Martys e quando ele usa, seu cabelo fica todo laranja e não iria sair também! Finalmente, eles colocam muita cola no fone de ouvido de Martys para fazê-lo chamar o pai de Jason e quando Marty o usa, ele fica no ouvido dele! Foi engraçado quando o cabelo e o corpo de Martys ficaram todo azuis e laranjas e seu fone de ouvido está colado ao ouvido! Depois disso, enganaram Marty dizendo a Monty, que é assistente de Martys, que Duncan se mudou para uma casa onde há uma festa. Quando Marty entrou para ver Duncan, ele estava na casa errada e todas as crianças da festa o espancaram! Quando Marty estava na casa, Jason e Kaylee trocaram os controles de seu carro. Quando Marty dirigia seu carro, ele sabia que todos os controles estavam trocados e ele não sabia qual botão apertar. Ele é estúpido o suficiente para cair nessa. Quando Marty bateu na extremidade traseira do espremedor, o espremedor destruiu seu carro! Foi tão engraçado. Então Marty começa a chamar o pai de Jason e o enganou novamente! Ele estava no telefone, mas não era seu pai, ele ligou para a segurança! Depois que a segurança tirou Jason e Kaylee do site da Martys, eles sugeriram que fossem para casa. Monty ia estar no lado de Jason e Kaylees porque ela sabia que Marty era uma mentirosa e um idiota, então ela disse a Rocco, que é um dos guardas de segurança que ela vai cuidar das crianças. Jason contou ao pai a verdade sobre o que ele tem feito nos últimos dois dias e que seus pais vieram para Los Angeles. Quando Monty veio para as crianças, ela vai ajudar as crianças a entrar na Fase 4: o retorno. Jason divide a tripulação em 3 equipes para a Fase 4. Uma equipe irá distrair e enganar Marty até que os pais de Jasons cheguem ao set. Marty montou primeiro com Frank Jackson, mas seu carro quebrou, então ele montou com Jaleel, mas ele o levou para o deserto e o deixou lá. Quando Marty estava no deserto, um helicóptero veio para resgatá-lo. Depois disso, uma das pás está entupida, então Marty e o piloto desceram do helicóptero. Depois disso, ele estava a caminho do set e quando Jason o viu, Marty parou e viu o que Jason tinha: seu macaco! Então Marty foi atrás de Jason e Kaylee e quando eles viram Lester, ele soltou a água e quando a água chegou, empurrou Marty para longe. Marty ainda estava atrás das crianças e quando Kaylee foi para o outro lado, Jason levou Marty para o topo do prédio. No topo, Jason estava desafiando Marty, fazendo-o admitir a verdade e Marty nunca vai dizer a verdade. Quando a tripulação pegou Marty em surpresa, todas as pessoas, incluindo os pais de Jasons que estavam no set, sabiam o que Marty fazia. Marty ia matar Jason, mas o único jeito de Jason escapar é pular do topo! Depois disso, seus pais acreditaram que Marty tirou sua história. Quando as pessoas que estavam no set partiram, este é o fim de Marty. No final, a história de Jasons, Big Fat Liar era um filme. Eu não consigo o suficiente.</t>
  </si>
  <si>
    <t>Na década de 60, o público de televisão de Cleveland podia assistir a um episódio de "Flash Gordon", como parte do Show de Ghoulardi, às 23h30 de sexta-feira. Este foi o melhor mockfest material que qualquer um de nós no ensino médio já tinha visto. Nós teríamos "sleepovers" regulares, embora não os chamássemos apenas para entrar na diversão de ver essas coisas com um grupo de amigos. Então, na semana seguinte, citaríamos as nossas linhas favoritas de cornball do último episódio. Observá-lo hoje provoca a mesma reação. Mas se você pode parar de rir do diálogo, das criaturas idiotas, das fantasias tolas e das naves espaciais horríveis por tempo suficiente, há algumas coisas boas que eu não apreciei na primeira vez. Os designers de produção construíram alguns conjuntos excelentes, tanto os quartos quanto os dispositivos de laboratório. O personagem Charles Middletons "Ming the Merciless" foi o melhor vilão de todos os tempos, certamente até aquele momento e discutível melhor que ninguém desde então. Jean Rogers é incrivelmente bonito. Então, novamente, o que eu sei? Eu sou apenas uma criança.</t>
  </si>
  <si>
    <t>isso me levou de volta a minha infância em 1950, tão brega, mas simplesmente fabulosa que ninguém jamais poderia tocar FLASH GORDON como LARRY BUSTER CRABBE, ótimo. Eu tenho mais duas séries para ver flash gordons viagem para Marte e Flash Gordon conquista o universo não pode esperar</t>
  </si>
  <si>
    <t>Um dos mais famosos de todos os seriados de filmes! Ainda interessante hoje, embora tenha um "filme antigo". O segundo serial parece melhor, mas simplesmente não é igual a este. Os atores se divertem, especialmente Middleton e Lipson. Ótima edição pela equipe de especialistas da Universal. A trilha sonora foi registrada em Universals "Destination Unknown", "The Invisible Man", "The Black Cat" e "Werewolf of London". E que ótima música de ação foi! Se houvesse uma escolha para a melhor série de todos os tempos, isso provavelmente seria o número 1.</t>
  </si>
  <si>
    <t>Como dito anteriormente em uma de minhas ótimas críticas, o Universal PicturesTrilogy do FLASH GORDON não deve ser classificado com os outros seriados. Pois, de fato, os três criaram uma espécie de mitologia celulóide-eletrônica para um mundo cheio de fobias e guerra no meio do século XX. Eles estão sozinhos na mente de muitas pessoas como o exemplo do que foi um penhasco. Podemos nos lembrar de ter visto Buster Crabbhe como convidado no talk show noturno da NBC, Tomorrow, apresentado por Tom Snyder. Isso foi por volta de 1979-80. Durante a entrevista, o Sr. Crabbe foi questionado sobre seus hábitos pessoais de fitness. Ele creditou o treinamento de peso e natação, juntamente com alguns hábitos alimentares saudáveis, que incluiu a suplementação de vitaminas e proteínas.E você acredita, ele fumou vários cigarros! Quando questionado sobre sua carreira, o Sr. Snyder, claro, chegou ao assunto de sua interpretação. e forte identificação com o personagem do Flash. Buster afirmou que ele leu e gostou do recurso em seu meio original, que é uma história em quadrinhos a propriedade de Hearsts King Features Syndicate. Ele afirmou que pensou que não funcionaria uma vez transferido para a tela! Afortunadamente ele estava errado. Como para o 1o serial, era uma adaptação muito boa da continuidade original do Sunday Color Comics. O mundo está prestes a acabar por causa da colisão iminente com o Planeta Mongo. Ele é até o trabalho independente do Dr. Zarkov para atingir o planeta selvagem para mudar seu curso. Ele conta com a ajuda de Flash e Miss Dale Arden, novos pára-quedistas de avião, aterrissando na propriedade de Zarkov. O Serial está cheio de excitação e consegue fazer com que alguém sinta que há sempre algum outro perigo à espreita do filme. O figurino e a decoração são variados, do românico ao oriental ao art déco. Seria fácil supor que isso se devia à frugalidade por parte da Universal, mas mais uma vez isso estava sendo fiel aos conceitos visuais do criador de desenhos animados Alex Raymonds. Basta olhar para as antigas faixas como reimpressas em muitas coleções. Os foguetes foram usados ​​antes em apenas IMAGINE! Fox 1930, uma comédia musical de ficção científica.O outro equipamento de laboratório científico foi fornecido pela Universals prop dept., Sendo a principal empresa de Hollywood fazendo Horror e SciFi.The elenco apresenta Jean RogersDale Arden e Priscilla LawsonAurawho entrar em uma boa menina vs. Batalha de garota malvada sobre Flash. Charles Middleton retrata o Imperador Ming em uma espécie de vilão excessivamente melodramático, mas faz funcionar. ZarkovFrank Shannonis enfraqueceu a loucura que sofreu em sua aparição no papel de jornal. a propósito, já se perguntou como Zar-KOV tem um sotaque? Richard Alexander faz um excelente, poderosamente construído Prince Barin, sempre útil e tão nobre. O ator Jack Jack "Tiny" Lipson é a surpresa do elenco, roubando cena após cena como um perverso, Henrique VIII como um patife virado aliado, rei Vultan, governante. dos Hawkmen. Entre os outros, o mais notável é Jim Pierce como o Príncipe Thun dos Homens Leão. Pierce, como Crabbe, também interpretou Tarzan em um filme - mas ele se casou mais tarde com Tarzan Creator, a filha de Edgar Rice Bourroughs, Joan.FLASH GORDON e as duas seqüências, FLASH GORDONs TRIP TO MARS1938 e FLASH GORDON CONQUERS THE UNIVERSE1940, têm sido um marco tarifa juvenil por gerações, primeiro nas casas de cinema, em seguida, no lançamento de televisão. Como um bom vinho, eles conseguiram melhorar com a idade. Ficaram todos tão contentes que o Sr.Crabbe estava errado.</t>
  </si>
  <si>
    <t>Indiscutivelmente o melhor argumento de sempre em série de Madeno aqui até agora sobre o Earthman Flash Gordon, o Professor Zarkov e o belo Dale Arden viajando em um foguete para outro universo para salvar o planeta. Ao longo do caminho, em capítulos fascinantes, espetaculares e cheios de ação, Flash e seus amigos, juntamente com novos amigos como o Príncipe Barin, o Príncipe Thun e o incrível Rei Vultan juntam seus recursos para lutar contra os males e exércitos da impiedosa Ming. de Mongo e a traição inveja de sua filha Priness Auranow ela é um carro !. Esta série não é apenas um corte acima da maioria dos seriados em termos de enredo, atuação e orçamento - é milhas à frente nessas áreas. Produzido pela Universal Studios tem muitos sets antigos à sua disposição como o conjunto de laboratório de The Bride of Frankenstein e da Opera House de The Phantom of the Opera, só para citar alguns. Os valores de produção em geral são avançados, na minha opinião mais humilde, em 1936. Os trajes usados ​​por muitos desses homens e mulheres estranhos são realmente criativos e de primeira linha. Temos homens-falcões, homens-tubarões, homens-leão, sumo-sacerdotes, criaturas como dragões, octasacks, orangapoids e tigronsoh my! E muitas, muitas outras coisas fantásticas. Todos são efeitos especiais críveis e de primeira linha? De jeito nenhum. Mas para 1936 a maioria é muito impressionante. A partitura musical é incrível e os começos do capítulo são bem escritos, longos o suficiente para revitalizar as lembranças dos espectadores do capítulo anterior, e habilmente marcados. O diretor Frederick Stephani faz um ótimo trabalho juntando tudo maravilhosamente e criando um filme digno para a história em quadrinhos de Alex Raymond. Por fim, a atuação é muito boa nesta série. Com demasiada frequência os seriados não têm nomes sem talento em torno de um ou dois talentos anteriores - aqui, a maioria das pessoas tem alguma habilidade. Não me entenda mal, essa não é uma trupe de Shakespeare, mas Buster Crabbe faz um trabalho simpático e profissional como o Flash. Ele é habilmente auxiliado por Jean Arden, Priscella Lawson e o resto do elenco em geral com dois artistas se destacando. Mas antes de eu chegar a esses dois deixe-me adicionar como outro revisor observou, deve ter sido incrível para esta série para obter pelo escritório Hayes. Eu vejo mais carne em Flash e em Jean Rogers e Priscella Lawson do que em filmes décadas depois. O calção Crabbeand infelizmente para todos nós Professor Zarkov Frank Shannon usa são aproximadamente como um shorts que os caras podem usar. As garotas estão usando roupas do meio e são absolutamente lindas. Jean Rogers pode ter um talento limitado, mas ela é uma loira. Lawson também é muito sensual, sensual e bonito. Mas, para mim, os dois atores que compõem a série são Charles Middleton como Ming: ofensivos, sarcásticos, impiedosos e divertidos. Middleton é um ato de classe. Jack "Tiny" Lipson interpreta o rei Vultan: turbulento, empolgante, hilário - um símbolo de pura alegria na vida e toda a essência do hedonismo. Lipson rouba toda e qualquer cena em que ele esteja. O enredo serpenteia aqui, ali e em toda parte - mas Flash Gordon é a penúltima série de óperas espaciais e a base para imensas ficções científicas a serem seguidas. Excelente!</t>
  </si>
  <si>
    <t>Flash Gordon é, sem dúvida, o melhor de todos os seriados americanos. Em uma data tão antiga quanto 1936, a Universal era capaz de fazer uma história de entretenimento, e vinte anos depois, quando a assisti pela primeira vez quando criança, ela me envolveu em uma grande aventura e emoção. Buster Crabbe era o herói que sempre quis ser em nossa infância, e Jean Rogers, a garota linda com quem sempre sonhamos estar apaixonados. Dragões, polvos, monstros, gorilas também eram a atração. Charles Middleton foi uma ótima presença como Ming, o Impiedoso. Um verdadeiro predecessor do Starwars de George Lucas.</t>
  </si>
  <si>
    <t>Flash Gordon foi um serial de primeira categoria. Eu sei que houve alguns goofs, no entanto, eu não assisti-lo para as falhas. O Buster Crabbe é o Flash Gordon. Ele não era um ator treinado, mas deu um desempenho muito bom e convincente. Jean Rogers é bonito e aos 20 anos. velho, na minha opinião, um bom trabalho. Charles Middleton como Imperador Ming é soberbo. Ele estava em muitos outros filmes, bastante versátil, ele podia cantar e dançar. Sua interpretação de "Ming The Merciless", em todos os três seriados de Flash Gordon, foi de primeira qualidade. O resto do elenco também fez um ótimo trabalho. Bem, garotos e garotas, comam pipoca, relaxem e aproveitem. John R. Tracy.</t>
  </si>
  <si>
    <t>O porta-estandarte de todas as séries de filmes, o bom rapaz - Flash Gordon - contra o Bad Guy - Ming, o Impiedoso. Embora os efeitos especiais pareçam terríveis para os padrões de hoje, para 1936 eles eram de primeira qualidade. Mas a essência da história é a batalha entre o terráqueo Flash Gordon Buster Crabbe contra Emporer Ming de Mongo Charles Middleton. Crabbe e Middleton são ótimos em suas partes. E os personagens coadjuvantes que interpretam Dale Arden, Dr. Zarkov, Princesa Aura, Príncipe Barin, Vulcano e o resto são todos muito bons. Esta série é muito superior ao filme de 1980, basicamente porque Crabbe é muito superior a Sam J. Jones como Flash Gordon. Este serial é o porta-estandarte de todas as séries de filmes. Nenhuma pergunta sobre isso.</t>
  </si>
  <si>
    <t>Depois de 66 anos, "Flash Gordon" ainda tem uma sensação assustadora de ficção científica / aventura / épica que muitas das aventuras de ficção científica de hoje lutam e não conseguem cumprir. A única maneira de desfrutar plenamente desta série é apenas sentar e não escolher nada como efeitos falsos, diálogo, por que o Flash não vai para o Princess Aura, etc. E quanto a vocês, pessoas mais velhas, que viram "Flash Gordon" de volta na tela serial ou na TV "de volta no dia", se você quiser que esta série seja atraente para as futuras gerações, faça com que seus filhos / netos assistam a isso quando eles são jovens. Funcionou para mim Homem com 18 anos ou menos. 9 de 10</t>
  </si>
  <si>
    <t>Meu amigo me dá essas 3 caixas enormes. "Eles são laserdiscs de seriados de Flash Gordon", diz ele. "Eu vou ter algumas montanhas-russas gigantes", eu digo. Mas não é assim. Esta série de rochas. Mas eu tive que lamentar e gemer para quase todo mundo que eu conhecia para encontrar um laserdisc player para em.Há realmente um pouco de tudo nesta série: Há homens-leão, falcões, tubarões, terráqueos, e eu acho você chamaria em Mongo-men. Os conjuntos e trajes combinam grego, romano, oriental, egípcio e há até mesmo armadura como cavaleiros ingleses. Trajes impressionantes. E parte disso foi um tumulto. Aquelas calças horríveis com calções por cima usadas por Zarkov estão além da descrição. E os caras na cena do forno parecem estar usando boxers. Também é engraçado o modo como eles renomearam o polvo para um octosack, o orangotango para o orangapóide e o tigre para um tigron. Há até mesmo um dragão uma criatura semelhante a Godzilla que ameaça o Flash em algumas ocasiões antes de ser morto. Você gosta do Homem Invisível? Isso tem você coberto. Você gosta de lutas de espada, lutando com animais e homens, brigas de punho? Muito para qualquer gosto. Nós temos uma cidade submarina, uma cidade do céu, uma cidade no topo de uma montanha, e toneladas de passagens secretas e cavernas. Efeitos Hokey? Quantidades maciças. A cidade do céu é suportada por fornos de rádio, alimentados como navios a vapor dos velhos tempos. Os foguetes são "alimentados" por fogos de artifício e têm contra-saídas constantes e / ou ruídos de zumbido. Muitos fios são visíveis segurando coisas como comida quando o Flash era invisível e, claro, foguetes. Há nuvens no espaço, mas nenhuma ao redor da terra quando vista do Mongo. Lagartos "gigantes" aparecem brevemente. Lutando contra criaturas marinhas supostamente ameaçam Flash &amp; co. no caminho para a cidade subaquática de tubarão-mens. Os "aparelhos" do laboratório do Dr. Zarkov me fazem rir. E eles parecem ser os mesmos, não importa em que laboratório ele trabalhe no laboratório Mings e Vultans. E sim, nós temos romance. Todo mundo quer Dale; Ming, Vultan, Flash. Mas pelo menos uma pessoa queria a princesa Aura, o príncipe Barão, não apenas a pessoa que ela preferiria. Na verdade, parece que muitas das sub-tramas envolvem intrigas por parte da Princesa Aura em tentar ganhar Flash. Cara, eu acho que os personagens são incríveis. Aquele gordo e sorridente cavalo, o rei Vultan, era hilário. Como ele conseguiu essas asas era pura arte. E Ming! O que posso dizer sobre o Ming? Ele era perfeito. Eles deveriam tê-lo para o imperador em Starwars. Ming tem que ser meu personagem favorito nesta série. A princesa Aura também era uma pequena personagem. E ela fez tudo bem. Eu acho que ela é uma melhor atriz do que Dale Arden por um longo tiro. Até mesmo o sumo sacerdote dissimulado tinha um papel distinto. Zarkov era bom, mas não o personagem mais forte - e ele sempre ficou em segundo plano durante as cenas de luta segurando Dale. Agora chegamos ao Flash: Flash, claro, foi o ponto forte, o líder, o herói - e ele fez isso bem. Crabbe é um bom ator e esse papel lhe serve perfeitamente. Depois de assistir a isso, acho que sei onde George Lucas teve a ideia principal para Starwars. Veja isso, você verá o que quero dizer. Se você já pensou em assistir a uma série antiga ou qualquer serial, essa deve ser sua primeira escolha. A única razão pela qual eu não dei a este um 10 é por causa de alguns buracos de história que poderiam ter sido corrigidos facilmente, o modo como os lagartos gigantes pareciam apenas pregados lá, e um par de personagens fracos rei de tubarão e rei de leão -homens.</t>
  </si>
  <si>
    <t>Eu pude assistir esse filme TODO DIA! Eu amo isso. Provavelmente meus filmes favoritos de todos os tempos. Mas, a propósito, "badger1970" existem algumas partes com linguagem ruim, não muito ruim, mas não é exatamente G nominal. Ótimo filme!!!!! Eu recomendo para todos. De qualquer forma, está me fazendo digitar 10 linhas de texto, então vou continuar digitando até que me deixe postar este comentário. Ok ... Ainda digitando ... Isso está ficando chato. Ugh. Eu ainda tenho mais quatro para ir. Enfim, ASSISTA ESTE FILME! Mesmo que você já tenha visto. Eu não me importo! Já foram 10 linhas ainda? Não. Apenas mais 2 linhas restantes. Eu nem sei porque quer que eu faça isso. Eu acho que terminei. Espere um minuto, NÃO estou pronto, DESCULPE, pessoas. Eu sei que é uma tortura me escutando. Nós, eu suponho que você não tem que ler este comentário ... Mas você deveria, porque eu escrevi. Eu provavelmente já terminei agora. Finalmente, tchau.</t>
  </si>
  <si>
    <t>este foi um filme de TV bem planejado e bem filmado que tomou um assunto enorme com precisão e inteligência, e oferece um tratamento cinematográfico que ficaria ótimo em uma tela maior - a paleta é um pouco apagada para a TV. se você está procurando um filme de ação de guerra ou "bósnia lite", isso não é para você - é sobre uma mulher comum que assumiu um desafio extraordinário para a humanidade. Se você quiser aprender mais sobre o conflito e como o trabalho de uma mulher influenciou o mundo de maneira massiva, assista a este filme quando ele aparecer. Eu não vejo que muitos outros filmes de TV tenham lidado com a questão do genocídio e do ódio étnico a este nível. a história evita a demonização óbvia dos "bandidos" e, em vez disso, mostra a negação e o ódio diário que resultaram em mortes de milhares de pessoas. Fui movido em vários pontos, e não de alguma forma manipuladora Hollywood com a condução de música e chamativo mise-en-scene, mas permitiu descobrir o horror e as implicações, juntamente com os personagens. este é um filme corajoso o suficiente para deixar o conteúdo falar por si mesmo, e manter o visual subestimado para apoiá-lo com dignidade. Os atores fazem um trabalho incrível em dar vida às dramáticas cenas dramáticas. as cenas em que as vítimas dão seu testemunho antes que o tribunal de guerra seja poderoso, e Wendy Crewson, Stipe Erceg e Heino Ferch são excelentes. William Hurts O sotaque britânico é horrível - ninguém mais lhe deu a chance de interpretar um britânico, e quando ele finalmente o conseguiu, ele soprou! - e embora o corpo de John Corbetts tenha nascido para interpretar um soldado / comando, ele é um pouco bom demais, embora ele faça um bom trabalho.</t>
  </si>
  <si>
    <t>Eu realmente gostei de assistir esse filme! Apenas algumas partes eram lentas, mas apenas ajustavam o clima e aumentavam a ação. Eu pensei que este filme foi muito educativo, me ensinou mais sobre a minha herança croata. Eu também aprendi mais sobre Louise Arbor, e posso dizer que ela tem uma grande influência sobre mim. A revista Time nomeou Louise Arbor uma das 100 pessoas mais influentes do mundo em abril de 2004. Eu recomendo este filme para pessoas que gostam de filmes históricos, obviamente. Este filme foi muito dramático, mas ainda disse a verdade dos acontecimentos na ex-Jugoslávia. Louise Arbor é uma heroína corajosa e estou contente por terem feito um filme em homenagem a ela. Se você ver o filme, eu espero que você goste.</t>
  </si>
  <si>
    <t>Eu achei esse filme educativo, divertido e muito comovente. Fiquei impressionada quando soube do quanto Justice Arbour contribuiu durante seu tempo em Kosovo. Wendy Crewson é altamente subestimado e é bom vê-la novamente em uma produção canadense. Outras estrelas facilmente reconhecíveis são Leslie Hope 24 e John Corbett Sex in the City. Enquanto a história deste filme não pode ser completamente factual, me deixou com o desejo de aprender mais sobre a palavra de Arbor. Um grande filme para inspirar jovens mulheres.Eu digo que o filme é um "must see".</t>
  </si>
  <si>
    <t>Hunt for Justice é sobre a configuração de Slobadon Milosevic para seu julgamento em Haia. Embora tenha sido um pouco clínico demais na apresentação, o assunto poderia ter ficado deprimente muito rapidamente. Uma juíza canadense, Louise Arbor, torna-se a promotora chefe de crimes de guerra no Tribunal Penal Internacional para a ONU na Iugoslávia. Ela luta com todos para retirar a evidência que enviou Milosevic a julgamento. Não é um mau documentário com direção e produção de classe A. A evidência era perturbadora pela discussão de cisalhamento dos fatos, felizmente eles não entraram em muitos detalhes e nenhum retrato real do torturado.</t>
  </si>
  <si>
    <t>HUNT FOR JUSTICE é um drama de televisão canadense que chegou ao DVD e que é motivo de gratidão para aqueles que têm fome de dramas educacionais que nos informam sobre fatos da história atual que de alguma forma são enterrados na mídia. O filme não é uma produção de Hollywood, depende muito de filmagens de arquivos judiciais, mas também introduz a muitos de nós o ato de heroísmo de Louise Arbor em provocar o julgamento do presidente iugoslavo Slobodan Milosevic.Louise Arbour veterano ator canadense Wendy Crewson é um juiz canadense nomeado pela OTAN como promotor principal de crimes de guerra no Tribunal Criminal Internacional em Haia. O filme começa em 1996, quando Arbor viaja para Haia para enfrentar os obstáculos políticos que estão impedindo o tribunal de levar à justiça os criminosos de guerra na guerra que a Iugoslávia vem travando na Sérvia, Croácia e Bósnia, uma guerra que tem evidência grosseira de crimes contra a humanidade na forma de genocídio, campos de extermínio e outros abusos hediondos. O progresso em levar os criminosos à justiça é dificultado por generais, incluindo um interpretado por William Hurt, que teme uma grande Guerra Mundial se as precauções contra elas forem infringidas. Arbor, com a ajuda de seu tradutor Pasko Odsak Stipe Erceg, sua equipe, incluindo Keller Heino Ferch e a assistência inesperada do Capitão John Tanner John Corbett, prossegue, concentrando-se na tarefa impossível de levar todos os responsáveis ​​à justiça em três casos específicos. eventos. Dois dos três principais suspeitos são capturados, mas durante seus testes cada um chega ao fim. Isso deixa apenas o próprio Slobodan Milosevic, e Arbor e seus colegas são bem-sucedidos em levar o criminoso de guerra à justiça em 1999. Há vários enredos laterais comoventes empregados na narração desse conto bem documentado, histórias que tornam o argumento da história mais pessoal. . Alguns podem achar a filmagem de cadáveres, prisioneiros e campos de extermínio muito forte para serem observados, mas são necessários para mostrar o objetivo do filme. Wendy Crewson carrega o poder de levar a mensagem para casa - a mensagem de que crimes de guerra nunca devem ficar impunes. Há muita história atual a ser aprendida com este filme: os escritores Ian Adams, Riley Adams e M.A. Lovretta condensaram a informação e também a tornaram dramática. O diretor Charles Binamé equilibra o docudrama com o progresso da história, nunca esquecendo que ele tem uma história de intriga para contar também. HUNT FOR JUSTICE vale a pena assistir! Grady Harp</t>
  </si>
  <si>
    <t>Se "Love Me Tonight" é "o musical para pessoas que não gostam de musicais", é preciso dizer que "The Gay Desperado" definitivamente não é um musical para pessoas que não gostam de ópera. Na verdade - apesar de aparentemente ser baseado em uma opereta cômica - não é realmente um musical, mas uma história de bandido com árias interligadas e não relacionadas para mostrar a voz de um personagem; e que voz é essa. Nino Martini, como o jovem cantor Chivo que se une à tropa de bandidos para conseguir um lugar no rádio não, o enredo não faz muito mais sentido mais tarde, quer ..., tem um glorioso tenor de ouro estilo não datava um dia desde a época em que foi gravado. Os trilhões e manchetes de alguns de seus contemporâneos musicais pertencem a uma moda passada, mas é muito fácil imaginar Chivo cantando "Nessun Dorma" para a torcida da Copa do Mundo e liderar as paradas no processo. Infelizmente, enquanto ele tem um sorriso envolvente e um alcance dramático decente, ele é completamente incapaz de agir e cantar ao mesmo tempo. O resultado é que o filme de ritmo acelerado estremece toda vez que Chivo põe a mão sobre o peito e começa a declamar, e a tolerância do espectador com o resultado provavelmente depende de sua apreciação do desempenho da ópera. Desvantagem, o filme é uma agradável sátira de pincelada em convenções de Hollywood e o estereótipo de bandido mexicano em particular, que alcança o objetivo vital de todas essas paródias em fazer seus personagens se envolverem o suficiente para manter o interesse dos espectadores quando a piada caso contrário, envelheceu. O chefe de bandidos e seu parceiro tem a tradicional relação de dupla ação, há um peão enigmático com uma cara de teca esculpida e uma heroína espirituosa uma jovem Ida Lupino que realiza o genérico "você diz que me odeia, mas você realmente me ama" Rotina com um toque refrescante. Em geral, o filme é divertido e muito engraçado, e eu sinto que consegui o valor de meu dinheiro - mas não se pode negar que os interlúdios musicais, apesar de admiráveis ​​à sua própria maneira, introduzem problemas sérios de estimulação.</t>
  </si>
  <si>
    <t>"O Gay Desperado" é maravilhoso por toda parte. A brincadeira entre Leo Carrillo e Harold Huber é tão engraçada quanto qualquer coisa que você ouviria em um filme hoje. Melhor linha? "Essa seria a minha terceira escolha!" "Diego" é obviamente o arquétipo de Kevin Smiths "Silent Bob". A cinematografia em preto e branco de Lucien N. Andoits, particularmente com as sombras dos bandidos, foi impressionante. Tudo o que posso dizer sobre Ida Lupino é: "Graças a Deus por DVD!" Você pode ir direto para a cena em que ela está experimentando sombreros e serapes e vê-la parada na frente do espelho repetidas vezes. Para que eu não esqueça, o cara do Nino Martini também canta bem.</t>
  </si>
  <si>
    <t>Eu não sei onde este filme foi filmado, mas porque foi filmado no local, tem a autenticidade que esta história merece. É a história de uma jovem inglesa que é presa pelos japoneses no sul da Ásia no início da Segunda Guerra Mundial, com um grupo de outras mulheres inglesas. Não há campo de concentração para as mulheres, então elas são forçadas a marchar por meses de um lugar para outro, porque os japoneses não sabem o que fazer com elas. A coragem e a resiliência das mulheres inglesas, e a bravura do soldado australiano que tenta ajudá-las, são o núcleo do filme. Este filme é muito longo, talvez 10 horas, então você pode assisti-lo como foi mostrado na PBS, como uma série, o que realmente contribui para a sensação da jornada sem fim que esta mulher faz da Inglaterra, através desta remota ilha e finalmente Austrália . A história, a cinematografia, a localização e os atores se combinam para tornar isso um filme a não perder. Minha única pergunta é porque isso não foi lançado em DVD!</t>
  </si>
  <si>
    <t>Eu não posso acreditar que tem sido 25 anos desde que eu assisti pela primeira vez esta história na TV. Lembrei-me de ter sido muito tocado por ela e tive a sorte de pegar a fita VHS há vários anos. Eu não assisti novamente até recentemente. Eu tenho sido observado várias vezes desde então. Eu devo ter assistido 10 vezes nas duas últimas semanas. A atuação é soberba, a história é convincente, e estou com vergonha de dizer que não apreciei o talento do ator Bryan Browns até agora. As expressões faciais lúdicas mostradas no primeiro semestre - quando ele deu a Jean o remédio roubado na Malásia é um grande contraste com as suas expressões corporais muito reservadas e nervosas mostradas no segundo semestre: em sua primeira bebida juntos em Caines e na turnê da herdade . Temos que esperar até a recepção do casamento, especialmente a cena final de dança para ver sua demonstração aberta de afeto por Jean. Os mesmos olhos dançantes que primeiro revelaram sua admiração na Malásia. Quem não gostaria de ser sua Sra. Boong? Enquanto Joe mudava de uma figura arrogante, quase maior que a da vida na selva da Malásia, para um Joe médio um tanto quanto autoconsciente em seu próprio quintal, Jean seguiu a estrada oposta; sua experiência de guerra parece ter lhe dado nova confiança. Ela não perdeu tempo e foi atrás do que queria. Ela tomou medidas para tomar o que podia - exatamente como Joe havia dito a ela uma vez. Para mim, todas essas transformações ajudam a mostrar que isso é mais do que apenas uma história de amor - essa é uma história sobre crescimento, coragem e fragilidade. Em vida. O advogado -Noel é uma figura doce e triste. Ele também deu muito a Jean - ele deu sua última esperança por amor. No final, ele fez o que o amor verdadeiro exige - ele colocou a felicidade dela à frente da sua. Aconteceu que eu gostava da briga entre Joe e Jean que não estava no livro. Eu pensei que é um acréscimo apropriado e necessário, pois ajudou a revelar as lutas internas com as quais ambos tinham que lidar, a fim de tornar sua vida possível. Agora, eu sou mais velho, talvez eu entenda a vida, o amor e a perda um pouco melhor. Essa história me toca ainda mais fundo. Estou, no entanto, surpreso ao ver B. Brown tem olhos azuis na foto promocional mostrada neste site. Ele definitivamente não fez em "Uma cidade como Alice". Bem, 25 anos é muito tempo!</t>
  </si>
  <si>
    <t>Jean Paget, Joe Harman e Noel Strachan - todos são heróis e sobreviventes improváveis. Petite mas forte Jean cuja força e determinação ajudam a salvar vidas, marchar centenas de quilômetros e com calma auto-disciplina e poderes de persuasão, Joe Harman "oh minha palavra" que assumiu riscos para Jean e os outros prisioneiros, apenas para sofrer a pior dor imaginável e Noel Strahan, que confiava em Jean independentemente das probabilidades. Seu bom humor e rusticidade inspiram todos ao seu redor, e aqueles com a coragem de ir com ela são recompensados. O belo cenário e a trilha sonora contribuem para a aventura. Apesar da duração, nunca foi chato para mim. Essas pessoas comuns fizeram coisas extraordinárias e se baseiam em uma história verdadeira. Alguém me emprestou o meu VHS há alguns anos e nunca mais o vi. Aprendi minha lição, companheiros e comprarei outra cópia quando ela puder ser encontrada. É uma pena que a minissérie não esteja em DVD.</t>
  </si>
  <si>
    <t>Muito melhor que o esperado. Um bom filme para a família - veja as reprises. O todo é mais do que a soma de suas partes. Paul Giamatti mastiga o cenário - ele tem muito mais talento do que o papel merece. Um deleite para assistir ao inspetor Uhl de "The Illusionist" é exagerado. As cenas de homem azul tiveram meus 11 anos em pontos. As aparições eram divertidas para os pais - é bom ver Lee Majors e Urkel, Jaleel de novo. Vai ser difícil pensar em 10 linhas para este filme, mas vamos ouvi-lo para um filme que promove a honestidade entre uma criança e seus pais! Amanda Bynes faz um bom trabalho quando ela faz parte da picada. Eu normalmente não suporto Frankie Muniz, mas ele está bem aqui. Tiremos o chapéu para o diretor de elenco - se apenas para contratar Giamatti!</t>
  </si>
  <si>
    <t>Eu não posso contar as vezes que assisti a isso, e embora seja diferente do livro na história, o clima ainda é o mesmo. O vínculo que duas pessoas tão diversas dão umas às outras, que ultrapassa as provações e os anos, é imortal. E que o elemento das mulheres prisioneiras foi um evento real, que aconteceu com pessoas reais. A história é sobre a força do caráter das pessoas comuns, pessoas que apenas tentaram sobreviver a um período horrível em suas vidas. E isso também apresentou a Austrália em um modo real. O país é como todos os países, áreas que todos amam, áreas campestres pitorescas e áreas desoladas. Mas isso dá a Shute um palco para a transformação de Jeans de uma cidadezinha do interior para uma comunidade familiar.</t>
  </si>
  <si>
    <t>Se você ama o livro, como eu, pare de assistir ao vídeo depois que Jean e Joe se encontrarem na Austrália. Até esse ponto, é uma versão fiel do livro e os visuais são ótimos. 10 de 10 a esse ponto e eu gostei muitas vezes. Depois disso, a história é seriamente rearranjada e revisada de uma forma que realmente destrói a parte principal do livro, ou seja, como Jean cria uma cidade como Alice Springs. No início, a grande mudança é fazer de Strachan um solteiro de 40 e poucos anos, em vez de um viúvo de setenta anos. Isso distorce essa história de amor, especialmente quando há também pequenas mudanças que contribuem para torná-lo mais egoísta e avarento, como: no livro, ele sugere a Joe no navio que ele poderia encontrar mais do que uma carta esperando por ele. Austrália, mas no vídeo ele não dá a Joe nenhuma pista sobre o paradeiro ou intenção de Jeans. A última hora do vídeo de 5 horas processa e manipula o último terço do livro. Não vejo razão para que eles tenham jogado uma briga entre Joe e Jean - isso é totalmente fora do personagem e parece ser apenas uma briga australiana com Pommys por dizer-lhes o que fazer. Então eles trazem Strachan para o casamento em vez de uns três anos depois - e ele leu a torrada !! - muito estranho, especialmente no contexto da relação entre Jean e Noel como elenco no vídeo. Toda a cena do casamento é a invenção dos roteiristas. Essas abominações tomam tempo na última hora, o que já não era tempo suficiente para fazer justiça à fascinante história de como Jean recria Willstown como um lugar onde ela e Joe podem ser felizes.</t>
  </si>
  <si>
    <t>Este é um dos meus livros favoritos e lembro-me de ver esta série e amá-la imensamente. Infelizmente eu nunca vi isso repetido ou fui capaz de entrar em DVD, mas causou tanto impacto que eu nunca esqueci. Os personagens principais eram perfeitos para os papéis, especialmente o adorável Bryan Brown e embora as cenas na Austrália não fossem inteiramente de acordo com o livro, pelo menos eles estavam lá, ao contrário da versão cinematográfica com Virginia McKenna, que perdeu essa parte completamente. Eu concordo que o personagem Gordon Jacksons de Strachan é totalmente diferente do livro, mas ele ainda é excelente. Para sua informação "MOLEY75" "Strawn" é a pronúncia gaélica de "Strachan".</t>
  </si>
  <si>
    <t>Esta resenha contém o que pode ser um spoiler se você nunca leu o livro ou viu a capa da caixa de vídeo. Então, se você quiser se aproximar do filme sem saber nada sobre isso, exceto que eu gosto muito, pare aqui ... Os valores de produção não são de primeira, mas a atuação entre os leads é, e eles dão o romance entre eles mais vida do que Shute faz em seu romance, embora eu geralmente prefira o romance. Minhas pequenas objeções ao filme, em oposição ao livro, é que o filme simplifica algumas das relações com personagens secundários e entre os protagonistas de uma cena no final do filme, para fornecer alguns de forma alguma realista. tensão dramática e como um dispositivo de enredo geral. Tudo isso é tratado muito melhor no livro, com o resultado que acho o final do livro um pouco mais emocionante do que o final do filme.</t>
  </si>
  <si>
    <t>Este filme é um dorminhoco - Eu assisti a cada minissérie que já esteve na TV, algumas muitas vezes, e essa é a melhor. Maravilhosamente lançado, soberbamente representado e os personagens são bem desenvolvidos. Helen Morse se encaixa perfeitamente na parte de Jean Paget - estridente, no controle, afiada e um pouco agressiva. Ela salta bem de Joe Harmon, o tipo cowboy / taciturno / "Itll be okay". Eu lamentei que o filme não ficasse no livro, pois não havia interesse romântico entre Noel Struan e Jean Paget. Para aqueles que não sabem, isso é tirado de uma história verídica sobre mulheres inglesas marcharam pela Malásia por 3 anos pelos japoneses, que de fato não sabiam o que fazer com eles. Muito poucos deles sobreviveram. Neville Shute conversou com um deles, e esta é a sua história. Este filme merece estar em toda a coleção que ama as histórias da Segunda Guerra Mundial.</t>
  </si>
  <si>
    <t>Eu já vi esse filme pelo menos 100 vezes e ainda estou animada com isso, a atuação é perfeita e o romance entre Joe e Jean me mantém no limite do meu lugar, e eu ainda acho que Bryan Brown é o melhor. Filme Brilhante.</t>
  </si>
  <si>
    <t>Eu corri para a biblioteca para conferir esta minissérie depois de ter acabado de ouvir os maravilhosos "livros falados" da versão integral do livro. A primeira metade desta versão de TV é realmente muito boa, mas tropeça bastante no segundo tempo. O relacionamento com o administrador é exagerado e conflitos são inseridos entre Jean e Joe que não existem na história dos Shutes, insensatamente na minha opinião, já que eles diminuem grandemente o poder de sua história de amor. Fiquei desapontado ao descobrir que o maravilhoso Bryan Browns Joe parecia muito mais arrogante e muito menos atraente do que o homem do livro, mas Helen Morses Jean era realmente muito boa. Eu acho que eles teriam que fazer disso uma minissérie de 10 horas para desenvolver a história do outback corretamente. Mas tudo o que disse, eu assisti tudo em mais ou menos uma vez e apreciei seus méritos, o tempo todo desejando que alguém fizesse um remake menos ensaboado.</t>
  </si>
  <si>
    <t>Lembro-me de ver esta série avidamente e de ficar tão desapontado quando chegou ao fim. Ao longo dos anos, desde então, tentei descobrir se poderia obter uma cópia dele em qualquer vídeo ou d.v.d., sem sucesso. No entanto, fiquei encantado em encontrar este site com detalhes, apenas para ficar desapontado novamente no momento da compra, que os vídeos disponíveis não serão reproduzidos em gravadores ingleses! Essa produção foi tão maravilhosa, sendo absolutamente correta com o romance de Nevil Shutes, completando o enredo após o fim da guerra, com Joe e Jeans juntos - absolutamente maravilhoso - e eu gostaria de poder vê-lo novamente, já que sua triagem original, não houve repetições na televisão britânica.</t>
  </si>
  <si>
    <t>Aparentemente, este filme australiano baseado no romance de Nevil Shutes existe em mais de uma forma. Cuidado com versões muito cortadas, às vezes mostradas em cabo ou satélite, executando em qualquer lugar de 95 minutos a 2 horas. Apenas a versão completa da minissérie de 5 horas conta a história corretamente. É uma realização muito próxima da história, sofrendo apenas de falhas editoriais comumente encontradas em filmes de TV: aspereza e progressão episódica. Mas esse elenco excelente leva a história adiante muito bem, geralmente com bons valores de produção acompanhando seu trabalho. Yuki Shimoda é notável como "Gunso Mifune", um dos guardas designados para acompanhar as mulheres em sua jornada agonizante. No final, ele se torna um amigo. Você vai agonizar com ele quando sua perda de rosto o leva à morte. Helen Morse como "Jean Paget", bonita, mas não uma grande beleza, ela se assemelha a Sigourney Weaver um pouco registra a quantidade certa de spunk e winsomeness como a ocasião exige. A minissérie enfatiza adequadamente as belas histórias de amor, três delas: "Joe" e "Jean", "Noel" e "Jean", e "Jean" e Willstown. Gordon Jackson interpreta "Noel Strachan" de forma atraente, mas como um homem um pouco mais jovem do que Nevil Shute indicou no romance. O terceiro caso amoroso que mencionei não recebe a ênfase devida, e o significado pleno do título é diminuído. "Jean" dedica-se ao objetivo de trazer empresas para Willstown que atrairá jovens mulheres e meninas e sua influência civilizadora para essa cidade abandonada por Deus. Ela quer fazer "Uma cidade como Alice"; Alice Springs, isso é. Nós temos apenas algumas dicas disso em várias cenas. Se você tem cinco horas de sobra, esta minissérie é uma experiência verdadeiramente gratificante. Nevil Shute baseou seu romance sobre a crueldade dos militares japoneses em desviar um grande grupo de mulheres e crianças de um lugar para outro na Península Maylay em uma ocorrência real. Aconteceu em Sumatra, segundo Shute, e não na península. A crucificação de "Joe" por um oficial japonês por roubar galinhas para alimentar as mulheres é provavelmente ficção, mas a crueldade dos japoneses em lidar com prisioneiros é certamente uma questão de registro.</t>
  </si>
  <si>
    <t>Eu não consigo entender porque os usuários do IMDb classificariam este filme como 5,2 / 10? É realmente ótimo, muito engraçado. Eu recomendo fortemente este filme para todos vocês, adultos, adolescentes e especialmente crianças! A história é sobre uma criança de 14 anos que sempre conta mentiras, em casa e na escola. Um dia ele teve o dever de casa de escrever uma história de 1000 palavras. Mas ele não o fez, então a professora lhe disse para escrevê-lo e dar-lhe em 3 horas, ou ele teria que ir para a Escola de Verão. Sim, ele escreveu em 2:45. "Big gordo mentiroso", acho que foi uma história de si mesmo. No caminho para a escola, ele bateu numa limusine de um famoso produtor de Hollywood, e deu-lhe uma carona. Mas o garoto esqueceu a história na limusine. Ele contou aos pais e ao professor, mas é claro, eles não acreditaram nele. E o produtor do filme, ele levou a história das crianças como seu novo filme, "Big Fat Liar". Quando o garoto viu o trailer do filme, ele disse a seus pais que ele havia escrito, mas eles não acreditavam. Então, ele e seu amigo tiveram que ir para L.A para provar uma coisa: a verdade nunca é superestimada Aproveite este ótimo filme, você não ficará desapontado. Não confie na taxa de 5,2 / 10, deve ser 9/10! Acredite em mim! P / S: desculpe, meu inglês não é bom o suficiente para fazer um comentário melhor!</t>
  </si>
  <si>
    <t>Esta mini-série é icônica do espírito australiano. Embora possa haver o que talvez sejam consideradas incoerências gritantes, o filme retrata um espírito único da Austrália e que deve ser valorizado. Se alguma coisa, esta mini-série demonstra o senso de humor australiano. A capacidade de rir do extremamente ridículo. Nossa vontade de rir mesmo nas mais terríveis situações. Enquanto uma grande parte desta série se concentra na amizade e como o humor pode ser usado como um meio de sobrevivência, também tem elementos de drama que evocam emoções reais. Os principais atores que aparecem são absolutamente sensacionais e muito convincentes em seus diferentes papéis. Capturando a essência de seus personagens perfeitamente. Esta mini-série deve ser obrigatória para todos os australianos.</t>
  </si>
  <si>
    <t>Eu vi esse drama pela TV a cabo. Embora eu tenha visto apenas duas séries, eu amo esse drama. Estou à espera de mais séries serão transmitidas por cabo.Mesmo que descreve situação horrível, absurda em um campo de prisioneiros, este nos mostra um espírito indomável, calor humano, amizade e humanidade. Eles não sabem se podem sobreviver ou não, mas mantiveram sua esperança fortemente sem serem desencorajados pela adversidade. Eu sei que este filme não é realista como outro documentário de guerra, mas eu não quero culpar por isso. Isso me faz acreditar na forte vontade das pessoas na situação mais difícil. Bill privado, especialmente, este episódio tocou fundo no meu coração. Eu me lembro de cada cena. Eu sempre odeio matemática. Mas depois de ver este drama, eu posso entender algo sobre matemática ... Matemática é sua conexão entre passado e presente, também simboliza a eternidade.Tempo, luz e memória emoldurado em um círculo.Como outras vítimas da guerra, ele perdeu seu amante por irresistível destino. Estou imerso em seu tempo e memória como se tivesse experimentado a mesma coisa. Ele experimentou a grande perda, mas tem pura paixão pelo estudo. Começou seu estudo no campo, sua alegria de perceber, acredito que sua dedicação de estudo o sustentou. vi várias vezes, mas o significado deste filme nunca desapareceu. Toda vez que eu vi, sinto a mesma emoção profunda. Suas músicas são lindas, harmoniosas, me desculpe por não poder ouvir OST.</t>
  </si>
  <si>
    <t>Nunca me sentei por seis horas seguidas para assistir a uma minissérie, mas Changi mudou isso. Eu não vou mentir, eu sei que alguns filmes australianos podem ser patéticos e chatos na verdade, eu gosto bastante do Aussie, mas talvez eu seja parcial, mas o Changi está em uma pista completamente diferente. Embora não seja historicamente preciso, como somos constantemente lembrados, o show combina excelente atuação, um excelente roteiro e a adição de humor para nos fornecer uma percepção emocional e divertida da vida em um campo de prisioneiros de guerra na Segunda Guerra Mundial. Lembre-se, o show foi Não é suposto ser um documentário, por isso não deixe que quaisquer erros factuais o desapontem. Esta série expõe tal escrita criativa por John Doyle, também conhecido como Roy Slaven, que é mais conhecido por sua comédia do que por qualquer outra coisa, e um excelente diretor e atores movem essa criatividade perfeitamente. Se você quiser ver quanto trabalho foi dedicado a esta série, visite o site oficial, é realmente interessante e você aprenderá muito sobre verdadeiras contas de changi. Se você ainda não viu Changi, certifique-se de não fazer nada durante um dia inteiro, porque você vai querer assistir a série na íntegra.</t>
  </si>
  <si>
    <t>Changi tem um roteiro deliciosamente fresco, agiu soberbamente por atores jovens e antigos. John Doyle fez um excelente trabalho trazendo humor para uma trágica história verdadeira, mantendo uma história às vezes triste e cativante, particularmente para aqueles que não estão familiarizados com os eventos do Sudeste Asiático durante WW2.John Doyles linha de história paralela preenche a lacuna entre o passado e o presente, permitindo que o público visse o efeito de longo prazo que a guerra teve sobre os prisioneiros e suas vidas familiares, além de fornecer a base para uma excelente narrativa que agradavelmente agrega os contos, tanto individuais quanto coletivos. Doyle merece elogios por esse esforço. No passado, ficamos encantados com seu humor abundante e perspicaz, como evidenciado em sua longa colaboração com Greg Pickhaver como "Roy &amp; H.G.As a série está se aproximando do meio do caminho, estamos ansiosos para saber como a história se desenvolve com antecipação.</t>
  </si>
  <si>
    <t>Isso teria de ser, de longe, a maior série que já vi. Eu assisti vividamente a cada noite de domingo e comprei o box set assim que ele estivesse disponível. Esta é uma peça atemporal escrita por um australiano fantástico com o qual pessoas de todas as idades podem se relacionar, sejam elas australianas ou não, no entanto, para aqueles de nós que são australianos, ela realmente traz o típico ícone australiano. A deve ver 10/10</t>
  </si>
  <si>
    <t>De alguma forma, CHANGI perdeu no AFI Awards para MY BROTHER JACK. O último, uma adaptação de alta qualidade do romance imortal George Johnstons, foi excelente - mas, na minha opinião, não tão bom quanto CHANGI. Ouvi dizer que muitos críticos rejeitaram o CHANGI por ser irrelevante, sem importância, historicamente impreciso ou mesmo desrespeitoso. Quem e onde estão esses críticos? CHANGI é excelente. Mais que isso. Brilhante. Não é para ser um documentário - certamente eu posso perdoar os sobreviventes de Changi ou qualquer sobrevivente de um campo de prisioneiros por estar decepcionado com a produção - mas para o resto de nós, CHANGI representa o notável poder da amizade em tempos de extrema adversidade. . Ele contém uma parte da cultura australiana que parece estar diminuindo à medida que os tempos se tornam mais fáceis e menos desafiadores, mas que nunca devemos esquecer: os australianos eram respeitados em todo o mundo depois de Gallipoli e WW2 por sua camaradagem e senso de humor. Classificação: 96/100. Veja também: GALLIPOLI; PARADISE ROAD; A ÚLTIMA BALA; A FÁBRICA DE AÇÚCAR.</t>
  </si>
  <si>
    <t>Assim que vi o anúncio de "Changi" no History Channel, eu sabia que adoraria. Capturou o espírito do ANZAC fantasticamente - você morreria se não tivesse companheiros ao seu redor. Os personagens de "Changi" eram fortes e cada um trazia algo diferente para a história, e os soldados japoneses não eram criticados, mas eram retratados como soldados normais fazendo o que achavam certo, assim como os australianos estavam fazendo. Direção, roteiro, atuação e ambientação foram todos feitos maravilhosamente, com uma trama clara e fácil de seguir. O humor era a chave dos soldados para a sobrevivência, e foi ótimo ver uma mini-série sobre a guerra realmente ter algum tipo de humor, o que geralmente é difícil de fazer sem ofender as pessoas. Pelo que li sobre os soldados no campo de Changi PoW, esta história é uma abordagem muito realista para os três anos e meio que os australianos, britânicos, neozelandeses, americanos e holandeses passaram lá. Eu recomendaria esta série para qualquer pessoa, esteja você interessado em guerra ou não. 10/10.</t>
  </si>
  <si>
    <t>Ouvi alguns comentários, particularmente de prisioneiros de guerra, que o CHANGI não é historicamente exato e que é decepcionante. Talvez seja para aqueles que realmente tiveram que passar por essas coisas, e muito pior. Mas para o resto de nós, que realmente não têm ideia de como os prisioneiros foram tratados pelos japoneses durante a Segunda Guerra Mundial, CHANGI é uma introdução notável. Mas CHANGI não é um documentário de guerra - se tivesse sido, o aspecto de precisão histórica teria sido primordial. É um drama de minissérie, com personagens fictícios e situações fictícias, embora baseado em fatos reais sobre os quais ouvi e li sobre - e no centro da história está o ideal de companheirismo. Esse grupo de jovens soldados australianos, feitos prisioneiros pelos japoneses e mantidos em condições terríveis durante anos, tornou-se companheiro devido à adversidade e a força de suas amizades continuou por toda a vida após a guerra. É também um estudo cultural das diferenças entre os japoneses da época e do mundo ocidental, com sua música, jogos e entretenimento: na parte 5, quando se torna claro que o Japão perderá a guerra depois que a Alemanha se rendeu na Europa, O coronel do campo prisional japonês insiste que seu país deve estudar a cultura de seus prisioneiros - para derrotar um povo, é preciso derrotar sua cultura - e, para isso, é preciso compreendê-lo. Ao todo, a Austrália continua sua rica tradição de produzir minisséries de televisão excepcionais, e é um líder mundial inigualável nesse aspecto: vying pelo AFI Award com CHANGI é MY BROTHER JACK, a adaptação do romance de George Johnstons e também um vencedor digno. Minissérie nos últimos anos inclui DAY OF THE ROSES a história da investigação sobre o acidente de trem de Glanville, a adaptação da história histórica de Mary Duracks de seus antepassados ​​pioneiros, KANGAROO PALACE sobre um grupo de amigos de uma cidade do interior da Austrália que viajar para Londres e mudar e crescer à parte, e a adaptação um tanto decepcionante do poderoso romance de Bryce Courtenays, THE POTATO FACTORY. Menos recentemente: Nancy Catos varrendo a saga da vida no Murray - ALL THE RIVERS RUN; Cusack &amp; James romance brilhante sobre a vida do pós-guerra em Sydney - COME IN SPINNER; Colleen McCulloughs, saga pioneira em circulação - THE THORN BIRDS; Os reis do rio; Ruth Parks novel O HARP NO SUL; BODYLINE; EUREKA STOCKADE; ANZACS; etc ..., etc ... Claro, tem havido algumas produções não tão boas - por exemplo, MOBY DICK, FAZER OU MORRER, NA PRAIA, THORN BIRDS: OS ANOS EM FALTA; etc ... Geralmente, no entanto, se uma minissérie australiana aparecer em seu caminho, certifique-se de vê-la - e isso vale em dobro para CHANGI, uma obra-prima soberbamente dirigida. Classificação: 9/10.</t>
  </si>
  <si>
    <t>Esta tem que ser uma das melhores produções da Austrália. Eu discordo completamente dos comentários feitos por RamiNour101. Esta série mostra a profundidade da amizade australiana e os comprimentos que eles foram para ajudar uns aos outros. Episódio 5 Eddies Birthday é um ótimo exemplo disso e realmente captura o espírito australiano. A música usada ao longo da série apenas enfatizou a situação que os homens enfrentaram, seu anseio por lar e seus entes queridos. As numerosas interpretações divertidas de The Road to Gundagai capturam o espírito dos homens e o fato de que eles nunca se esqueceram de casa, e que foram pequenos elementos como o canto de uma música que os levou para casa por um breve momento. sobre ser racista em relação ao povo japonês, a única coisa a ser dita é que você não pode mudar o que aconteceu. Os japoneses trataram os australianos muito mal em Changi e representá-lo, pois de outra forma seria muito enganador. O comentário sobre a precisão do roteiro também é falso. Estas seis histórias que são contadas na série são compostas de experiências reais de P.O.W. Os atores eram soberbos; o melhor é na minha opinião, Matthew Newton. Sua performance como David no primeiro episódio foi dolorosa. De ser um menino da cidade, para ser outro rosto sem nome para seus captores. Nós o vemos mudar drasticamente no primeiro episódio por causa de seu ataque violento na selva, e em mais episódios podemos ver como aquele evento o mudou, ele está mais consciente do que realmente está acontecendo e é sempre um dos primeiros episódios. para ajudar os outros membros do Segredo Nove.Stephen Curry também merece uma menção. Sua performance em Eddies Birthday é incrível, indo do larriking do grupo até estar doente, fraco e incapaz de cuidar de si mesmo. As exibições de companheirismo neste episódio tocam você em um nível emocional e deixam você orgulhoso de ser australiano. Eu estudo a Segunda Guerra Mundial em nível universitário e descobri esta série, se não fisicamente verdadeira, espiritualmente verdadeira, pois captura o verdadeiro espírito do que é. Era para ser um soldado australiano. Bem feito para John Doyle por capturar o espírito de Changi.</t>
  </si>
  <si>
    <t>Aqui temos uma minissérie, que se revela em suas falhas, e não nos faz estremecer por causa deles ... é excelente narrativa, que funde a comédia negra, a amizade de um modo positivo, o desperdício patético da guerra, sem o pura manipulação não adulterada de um trabalho como a vida é bela ... é um entretenimento, não o sentido da vida ... e mostra os talentos dos atores jovens e velhos ... dar uma chance e nos dizer o que você pensar...</t>
  </si>
  <si>
    <t>Eu só tive que adicionar meu comentário para aumentar a média neste. Paul Giamatti deixa tudo de lado e é uma piada. Ele provavelmente diria que foi fácil, mas ele realmente faz um ótimo trabalho e deveria ter ganho alguma coisa por isso. Nós tivemos o DVD por vários anos e meus filhos menino agora 4 1/2 e menina 9 vai assistir a este mais e mais, eo humor é adulto o suficiente para que eu não me importo de ter que ouvi-lo no fundo e eu corro para o TV para as partes realmente engraçadas. Mensagem moral simples, muita ação decente e slapstick, adultos "maus" que agem de forma boba para tirar vantagem, o mínimo de linguagem ruim e as mínimas piadas de piadas dificultam o ritmo familiar.</t>
  </si>
  <si>
    <t>Depois de ter sido capturado e enviado para Changi durante a Segunda Guerra Mundial, eu fui hesitante em assistir a isso quando foi exibido pela primeira vez na TV. Meu bisavô manteve um diário enquanto ele estava em cativeiro e quando ele morreu lá seus companheiros compraram de volta e eu tive a sorte de lê-lo e sinto que eu tenho pelo menos alguma idéia do que Changi era realmente, em primeira mão. é uma recontagem fantástica do que aconteceu com esses pobres homens que foram enviados para a prisão de Changi e mostra que dificuldades e crueldade eles testemunharam para proteger seu país. É uma ótima história de companheirismo, compromisso e espírito australiano, que nunca vai desistir de atitude. Vale a pena assistir se você gosta de História Australiana ou qualquer coisa a ver com a Segunda Guerra Mundial. Eu gostei muito desse mini e dei a ele 10 de 10.</t>
  </si>
  <si>
    <t>Minha família e eu aproveitamos este show e achamos um belo esboço do que as pessoas passaram. Meu pai passou algum tempo em Changi antes de ir para a Ferrovia Tailândia-Birmânia em "F" Force. Muito do que foi dito sobre o tratamento recebido pelos prisioneiros de guerra, vou apenas dizer que meu pai tinha 6 pés 1 polegada e 196 libras quando Cingapura caiu, no final da guerra ele tinha 5 pés 11 polegadas de altura e 91 lbs.No show poderia realmente transmitir o que os prisioneiros de guerra passaram, mas isso se aproxima mais do que a maioria. Como os Ex POWs dizem: "Se você não tivesse companheiros, você não sobreviveria". Este show consegue transmitir essa mensagem.</t>
  </si>
  <si>
    <t>Quando soube que haveria uma mini-série da ABC [Australian Broadcasting Corporation] baseada na vida no campo de Changi [WWII POW] ... com foco em "elementos de comédia", eu estava profundamente cético e um tanto crítico. Meu pai tinha servido na segunda guerra mundial. Tal era a barbaridade dos japoneses, ele foi capaz de falar sobre os horrores e em torno de Labuan, onde ele estava estacionado, até muito recentemente. Juntamente com meu pai, recebi a fortuna de conhecer muitos grandes homens de caráter e espírito mais fortes do que jamais terei, que haviam testemunhado atos de barbaridade indescritível nas mãos do Império do Japão e nunca se recuperaram completamente. O nome de Changi está destinado a conjurar imagens horríveis para as próximas gerações ... Mas, ao ver, fiquei muito impressionado com o elenco, os personagens e as linhas complexas dessa maravilhosa série. Agora considero Changi como o destaque da minha semana, tenha em mente que eu só vi três episódios até agora ... Espero que os episódios restantes sigam os padrões estabelecidos pelos três primeiros. O humor negro funciona estranhamente bem, no entanto, o as piadas de flatulência são um pouco exageradas e, embora grande parte do horror tenha sido suprimido, a série chega bem perto de transmitir o destemido espírito dos sobreviventes que puderam continuar com suas vidas apesar das lembranças inibitórias. essa série será difícil para alguns seguirem, mas não consigo pensar em nenhuma maneira melhor de fazer justiça adequada aos homens que sofreram internações profundas e emocionais ... quando experiências dolorosamente reprimidas são lembradas, às vezes anos depois do horror. dos capítulos mais sombrios da Segunda Guerra Mundial, do século 20 e, diria eu, na história da humanidade, está sendo transmitido a uma nova geração através desta série, e espero que sirva para rela A adversidade esmagadora suportada pela geração do tempo de guerra. Continuando com Changi, eu não acho que jamais serei capaz de ouvir a melodia comovente na estrada para Gundagai da mesma forma novamente. Sintonize...</t>
  </si>
  <si>
    <t>Este filme foi ótimo e eu estava esperando por um longo tempo. Quando finalmente saiu, eu estava muito feliz e ansiava por um 10 de 10. Foi ótimo e viveu até o meu potencial. As performances foram excelentes por parte dos adultos e da maioria das crianças. O único mau desempenho foi o próprio Milo. Houve um problema que eu encontrei com isso e outros como filme. Todos os personagens que eu queria viver estavam sendo mortos. No geral, eu dou a este filme um excelente 9 de 10. Talvez devêssemos selecionar pessoas melhores para matar da próxima vez, ok?</t>
  </si>
  <si>
    <t>Os críticos afirmam que este filme é um dos piores filmes de todos os tempos. Os observadores também reivindicam o mesmo. Mas há um outro lado nessa moeda. Eles estão errados, muito errados. É o filme mais inteligente que já vi em tempos ... Do começo ao fim, você vê uma história que é irrealista. Uma história que reflete o mundo real. Este filme é como um espelho. Você se vê de outra maneira que as pessoas vêem você. Para realmente entender o ponto de vista do diretor, você tem que ver outra vez ... Quando você ver esse filme ... Tente entender a história e assista ao fundo ... Ouça as letras da música ... E cheirar os complexos industriais ... Este filme é único. Você odiará a maioria das pessoas, ou amará e entenderá completamente. Ernest Hemmingway disse uma vez: o mundo é um ótimo lugar, e vale a pena lutar. Eu concordo com a segunda parte.</t>
  </si>
  <si>
    <t>O que ele deveria ser? Ele era uma criança no passado ... e o futuro? Este filme teve muitos problemas. Ele é um fantasma, ou apenas um garoto forte? Cara, que pedaço de merda. Ainda estou confuso. Além disso, ele deveria ser um aborto? Estranho. Muito estranho. Este filme vai mexer com a sua mente ... e não é muito assustador ... apenas confuso. Por que ele estava, ... Onde foi, ... O que foi ... quem se importa ... Milo não vale a pena ... Minha pontuação: 10</t>
  </si>
  <si>
    <t>Milo é um filme de terror ignorado e subestimado do final dos anos 90, mas a sensação e atmosfera é mais do que um filme de terror dos anos 80. Parece que um bando de garotinhas são levadas para "ver coisas" no escritório do pai de Milos, um ginecologista, e como uma recompensa por conseguir ver o que há em frascos sim, um ginecologista e mais alguma coisa ... uma menina joga "médico" "com Milo. Hmm, seu primeiro paciente e ele a perdeu. Agora Milo é uma criança assustadora que sempre usa uma capa de chuva amarela, faça chuva ou faça sol, e ele fala engraçado ... mas isso não é tudo estranho sobre ele. Avanço rápido para o presente, onde essas meninas são adultos e há um casamento planejado para um deles, mas a tragédia ataca e deixa uma menina que veio de fora da cidade com a opção de substituir ou não sua amiga como professora de escola, que ela faz. E então coisas estranhas começam a acontecer novamente. Que naturalmente envolvem essa criança em uma capa de chuva. Isso não é excessivamente violento ou gráfico, mas tem uma creepiness distinta que você não encontra em muitos filmes de terror modernos, e vale a pena vê-lo. Alguém se pergunta por que é tão difícil encontrar bons filmes de terror neste dia e idade, mas aqui está um crime negligenciado e definitivamente vale a pena se você dar uma olhada. 8 de 10.</t>
  </si>
  <si>
    <t>este foi um filme de terror de se levantar e ir com um elenco inteligente e um diretor com grande visão para realmente capturar o humor da história eu recomendo altamente este filme</t>
  </si>
  <si>
    <t>Este filme não é tão ruim quanto algumas pessoas aqui estão dizendo. Eu acho que tem um enredo de terror decente e a atuação parece normal para mim. As pessoas estão exagerando sobre o que havia de errado com isso. É simplesmente horror clássico, o tipo sem enredo que temos que pensar para sempre e para sempre. Podemos apenas sentar, relaxar e ter medo.</t>
  </si>
  <si>
    <t>Eu me considero um grande fã de filmes de terror. Uma noite, eu queria apenas alugar alguns filmes de terror mais recentes para tirar sarro. Então aluguei o Milo. Fiquei tão surpreso com este filme. Isso assustou o inferno fora de mim. Isso não é algo que eu possa dizer com muita frequência. Normalmente, o Halloween só me assusta. Dois outros amigos assistiram comigo e ficaram com um sentimento perturbado. Um bom sentimento, se você me perguntar, depois de assistir a um filme de terror. Se você não é afetado, então qual é o ponto. Este filme era original. Não seguiu as diretrizes normais de um filme de terror. É por isso que filmes como Valentine bombardearam para mim. Claro, muitos ficam com perguntas sem resposta, como a maioria dos filmes de terror faz. Vale a pena o aluguel embora.</t>
  </si>
  <si>
    <t>Este filme foi divertido! Especialmente se você tiver entre 8 e 15 anos. Frankie Muniz e Amanda Bynes fazem uma equipe convincente de alunos da 8ª série voltando para um adulto que realmente merece isso. Paul Giamatti é um grande adulto que você realmente quer ter. Minha filha de 13 anos e sua amiga amamos. Pais: Nenhuma palavra ruim ou sexo para se preocupar. Recomende-o para a multidão certa. AP</t>
  </si>
  <si>
    <t>Bobby e Mikey são dois meninos que se mudam pelo país com sua mãe divorciada para começar uma nova vida. Logo depois que a família se instala, sua mãe se casa com "The King", que acaba sendo um padrasto abusivo, especialmente para Bobby. Então Bobby decide que ele vai "fugir" do abuso em seu presente de aniversário. Este filme foi difícil de assistir, especialmente as cenas de abuso. Era difícil assistir a um menino inocente e brincalhão ser abusado e se transformar em um jovem rabugento, assustado e retraído. A atuação é excelente. Eu chorei durante a última metade do filme. Havia algumas cenas engraçadas também como a Monster Brew e o cachorro que encontra as garrafas pop. Eu não sugeriria deixar as crianças assistirem. Foi um filme que foi doloroso de assistir e ainda assim realmente voou para longe.</t>
  </si>
  <si>
    <t>Este é apenas o meu filme favorito de todos os tempos. Nada especial. É tão incrivelmente detalhado. Me faz chorar só de pensar nisso. Geronimo Bill é o cara mais legal que eu posso imaginar. O dinheiro não é importante. Lanças de bambu são importantes. Você não precisa de dinheiro para conseguir o que precisa. Se você precisar de algo, ele só virá até você. Se as pessoas percebessem que o mundo seria um lugar muito melhor. Faça o que fizer, não faça isso pelo dinheiro.</t>
  </si>
  <si>
    <t>Sempre sinto que eu era criança, eu amei esse filme. Eu sempre fui um fã de Joseph Mazzello. o garoto tinha talento puro tanto no filme quanto no Jurassic Park. Eu tenho procurado o DVD ou VHS para comprar em uma loja perto de mim eu não consigo encontrar, espero que vá em DVD! bem de qualquer maneira grande filme. Se alguém sabe onde eu posso encontrar isso, por favor contacte-me em wrp24@adelphia.net. Também alguém pode realmente explicar o que aconteceu com bobby. ela era real ou ele era falso e ele era um amigo imaginário e sua fuga? lol Im sem noção. minha parte favorita tinha que ser definitivamente onde eles fizeram o suco de monstro e derramou tudo sobre a cozinha é engraçado, mas também uma parte triste também por causa do que acontece com bobby devido à bagunça .. eu gostaria de ver os namorados enfrentam porque ele fez sua parte muito bem. Eu acho que a mãe era uma ótima atriz Eu acho que o nome dela é Lorraine Bracco ou algum tipo de nome assim .. Bem, isso é tudo por favor entre em contato com mewrp24</t>
  </si>
  <si>
    <t>Este é um filme muito triste e comovente! Ele lida com o assunto de abuso infantil. É realmente triste, mas principalmente uma história verdadeira, porque acontece todos os dias. Elijah Wood e Joseph Mazzello interpretam os dois filhos ou Lorraine Bracco, uma mãe solteira que apenas tenta fazer um lar para eles. Enquanto morava com os pais, um homem que gosta de ser chamado de "O Rei" entra em suas vidas. Ele atinge o garoto mais novo, Bobby, mas os dois irmãos prometem não contar para sua mãe. Mas finalmente ela descobre, depois que o Bobby está ferido gravemente. O tipo final de arruinou para mim, porque é tão inacreditável. Mas, exceto por isso, eu amo o filme.</t>
  </si>
  <si>
    <t>Bem ... Eu gosto desse filme antes de tudo porque é muito bem pensado ... e bem ... porque o ... diretor e outros escolheram um ator extremamente legal para interpretar o Mike ... e também meu último motivo porque minha opinião Elijah Wood é tão quente !!!</t>
  </si>
  <si>
    <t>"Radio Flyer" é um dos meus filmes americanos mais amados. O trabalho realmente ótimo de dois meninos, Joe Mazzello e Elija Wood, apesar do péssimo desempenho de T.Hanks no começo e no fim ... com um maravilhoso roteiro de DMEvans. e direção poderosa e emocional de R.Donner mais Absolutely Incredibly Peerless Music Score de H.Zimmer permitiu que o "Radio Flyer" para ganhar um dos primeiros lugares na minha classificação familys de filmes.É tão pena que esse filme muito bom foi underrating alguns críticos de cinema.Eu apenas não posso ajudar a esperar para vê-lo em DVD.</t>
  </si>
  <si>
    <t>Por onde começo? Eu vi este filme pela primeira vez em 1995 e não tinha ideia do que esperar, eu estava realmente na época procurando filmes que Elijah Wood tinha estrelado e este tinha sido altamente recomendado. Sentei-me e assisti ao filme uma vez e não sabia o que pensar. Eu assisti uma segunda vez alguns dias depois e as comportas acabaram de abrir. Nunca antes em minha vida eu realmente chorara enquanto assistia a um filme, e eu estava esbanjando, todo alto e baixo o filme que eu estava passando ao lado, em uma montanha russa emocional. Isso atingiu um acorde tão emocional em mim em muitos níveis, a intensa tristeza e euforia que vemos no filme, a maravilha e inocência da infância, o anseio por um tempo que uma vez foi, mas não é mais. Mais do que tudo, esse filme me lembrou da minha infância, exceto pelo abuso durante um período da minha vida em que eu dei de ombros na minha infância alguns anos antes e nem mesmo notei, eu desisti e mudei para uma vida totalmente desprovida disso. . O folheto de rádio me fez acordar e de repente perceber o que eu tinha desistido sem realmente notar. Daquele dia em diante, eu imediatamente comecei a mudar minha vida e a mim mesmo, e assim fiz. Isso vai parecer piegas, mas basicamente eu redescobri minha criança interior, eu comecei por um caminho que tem estado em curso nos últimos 6 anos e mudou tanto para mim, tanto para o melhor, abraçando e vivendo essa parte de mim mesmo. Eu tenho descoberto quem eu realmente sou. Eu não acho que foi simplesmente um caso do filme certo vindo junto em um momento crucial da minha vida, o Radio Flyer realmente fez algo muito especial, e eu ainda vejo isso como um incrível trabalho em todos os aspectos, um filme incrível No fechamento, não posso deixar de mencionar a música. Eu sou um grande fã de Hans Zimmer e este é um dos seus melhores trabalhos. A amplitude e profundidade de expressão emocional que ele colocou na partitura deste filme é uma grande parte do que faz do filme o que é para mim. Como legendas para um filme em língua estrangeira, sua música é uma folha de berço para as emoções intensas que este filme irá levá-lo através de. Encontre a trilha sonora a todo custo, foi infelizmente deletada há muito tempo, eu nunca esperei encontrá-la, mas surpreendentemente, depois de conversar com alguém que conheci em um guestbook Hans Zimmer. Assista a este filme, deixe-se viver as emoções, não atolado em trivial nitpicking do final, seja aquela criança novamente</t>
  </si>
  <si>
    <t>Eu sou um cara de 20 anos da Inglaterra. Eu não choro em filmes. Mas este me moveu. Eu chorei como uma menina! Este é absolutamente o filme mais comovente que eu já vi, mesmo que a história fosse questionável. O rostinho de Joseph Mazellos quando ele sonhava em chorar me fez chorar o tempo todo. Como alguém poderia ferir uma criança tão doce? Eu vou chorar agora só de pensar nisso! Notável.</t>
  </si>
  <si>
    <t>O jovem Elijah Wood e Joseph Mazzello destacam-se neste excelente filme sobre dois garotos que prometeram "cuidar de sua mãe" e como lidam quando seu novo padrasto começa a bater no menino mais novo. O elenco de apoio em torno dos meninos é de primeira qualidade também. O roteiro realmente entra na mente e no coração de uma criança imaginativa. É difícil acreditar que Wood possa crescer para se parecer com Tom Hanks, mas isso não é novidade em Hollywood. Isso é honestamente minha única crítica do filme.</t>
  </si>
  <si>
    <t>Esta história é uma excelente história de dois garotos que fazem o que podem para fugir de um pai bêbado abusivo. A estrela de "O Senhor dos Anéis", Elijah Wood, é notável neste papel inesquecível. Este filme é uma das principais razões que eu não toquei uma única cerveja e nunca vou enquanto eu viver. Isso pode me fazer parecer um nerd, mas é o que tenho a dizer. É uma maravilha porque este não é hearld como um clássico conto americano.</t>
  </si>
  <si>
    <t>Big Fat Liar é o que você ganha quando combina uma ótima escrita, uma ótima produção e uma ênfase em idéias inteligentes sobre pap adolescentes. As duas estrelas trabalham muito juntas e - o que posso dizer? Amanda Bynes brilha. Colocar "Irkel" e Lee Majors no filme foram toques brilhantes. Assista a este filme com seus filhos. Se você não rir, não deve estar prestando atenção.</t>
  </si>
  <si>
    <t>Bem, eu tenho que discordar de Leonard Maltin nesse curta de animação. Ele adora e alegou que era hilário. Eu gostei, mas não vi qualquer humor. Ele nem gosta de hóquei ou sabe nada sobre isso, e ainda amava a história. Vivendo do outro lado da fronteira do Canadá, eu assisti hóquei por 50 anos tanto lá quanto em Buffalo ... mas eu não pensei muito sobre esse desenho animado. Ah, foi interessante e eu sei o que aconteceria se você usasse uma camisa de Toronto na região de Quebec - um desastre! Isso vale especialmente para os anos gloriosos de Les Canadians. No entanto, isso não torna a história engraçada. Na década de 1950, todos nas províncias de Quebec idolatravam os canadenses de Montreal e seu craque, Maurice Richard, e todos queriam ser como ele. Quando sua mãe ordena um novo suéter, ele tem o emblema de Toronto Maple Leafs, então o garoto não quer ser pego morto usando-o .. Quando ele finalmente faz e se dirige para o rinque local, ele é colocado no ostracismo do resto de sua vida. companheiros de hóquei. O que é tão engraçado nisso? Eu pude ver a mesma coisa acontecendo com uma criança em Boston que é a Red Sox e sua mãe lhe dá uma camisa do Yankees! Horrores! Talvez você não possa usá-lo, e vice-versa. Talvez para alguém que não segue esportes, como Maltin, essa situação parece estranha e engraçada para ele ... mas é um fato da vida ou qualquer fã de esportes e seu favorito equipe. Era uma história interessante, e totalmente crível, mas nada que me fizesse rir. A arte era divertida de se ver, quase como olhar para uma longa série de pinturas feitas por um talentoso garoto de escola. O sotaque canadense francês também era bom. Este filme foi parte do DVD "Leonard Maltins Animação Favoritos do National Film Board of Canada.</t>
  </si>
  <si>
    <t>Eu vi este filme pela primeira vez como uma criança mais nova. Minha irmã me contou sobre isso e eu pensei que seria mais um filme infantil. No entanto, continua a ser também um filme incrível. É verdade que o assunto por trás do filme é ruff, mas também é verdade que este filme nunca vai parar de tocar o seu coração. Eu tinha apenas 6 anos quando vi pela primeira vez e só ontem, 7 anos depois, eu vi de novo. Pela primeira vez em muito tempo. Mesmo depois de saber como terminava, eu sabia que tinha visto um bilhão, bizilhões de vezes em que chorei como um pequenino bebê pequenino. Quando vi isso há alguns anos, finalmente tive a ideia e a seriedade do filme. Então eu parei de assistir por um tempo. Mas ontem eu não mudei de canal, assisti. No final, fiquei espantado com o quanto ainda me fazia rir, chorar, pensar e, acima de tudo, acreditar nos merciais de novo. Eu não tenho acreditado há muito tempo e este filme me tirou da minha concha e abriu meu coração. Este filme não foi apenas impactante. Eu também fiquei tão impressionado com os atores. Especialmente Bobby. Então, se você está querendo ver este filme pela primeira vez, sugiro vê-lo sozinho. Com tecidos. E estar pronto para descobrir o seu lado jovem, doce e inocente e o lado que ainda tem esperança. Este filme tocou minha alma quando eu tinha apenas 6 anos, e mesmo neste momento de tentar descobrir quem eu sou esse filme me ajudou a perceber o que eu não quero e ainda quero estar na vida.</t>
  </si>
  <si>
    <t>Este tem que ser o melhor filme de todos os tempos na minha opinião. Isso realmente me ensinou quando eu assisti quando eu tinha 10 anos em 2000 que a liberdade de ser uma criança se esvai mais cedo do que esperávamos. Também Joseph Mazzello tem que ser meu ator favorito, e acho que ele e Elijah fizeram um ótimo trabalho nos papéis dos irmãos. Este filme é muito triste, e algumas pessoas não entendem o final. Mas a história em si é bastante incrível, o pensamento de um menino pobre de 7 anos abusado pelo padrasto bêbado é horrível, e o que os dois garotos fazem sobre isso é triste e importante. Minha parte favorita do filme é quando Tom Hanks Mike mais velho lista as 7 coisas de ser uma criança que está perdida para o mundo adulto. No entanto, existem algumas partes que poderiam ter sido feitas melhor neste filme, como o casting da mãe lorraine braco, que eu acho que é um ator horrível. "o rei" desempenhou bem o seu papel, já que é um papel difícil de interpretar. José e Elias definitivamente eram as estrelas do filme. Eu não conseguia acreditar em como eles eram vítimas de um padrasto abusivo, com a idade de 7 e 9 anos. Mas, em geral, eu recomendo esse filme para qualquer um que adore grandes atores mirins e um ótimo filme. :</t>
  </si>
  <si>
    <t>Minha opinião sobre o final. Bobby morreu nas mãos de seu padrasto. Mike tentara, como podia, expulsar Bobby. Somente uma criança poderia pensar que seria possível construir uma máquina que pudesse voar. Bobby morreu .... Mike como uma criança sobreviveu criando um final alternativo em sua mente ... sobre como Bobby partiu .... Mike fez um avião que voou Bobby para fora. As crianças que são abusadas sexualmente e violentamente geralmente criam outros mundos inteiros em suas mentes para sobreviver. Também foi ótimo ver minha antiga área residencial. Nós o chamamos de San Jose Boulevard e eu morava bem perto de onde essas casas foram filmadas. Era tão estranho ver que eles filmaram dentro das casas ... não estúdios ... Era a minha cozinha, quarto e sala de estar. E aquelas colinas ... nós usamos para caminhar eles como crianças .... olhando abaixo em nosso pequeno vale .... vendo vislumbres da baía. Foi uma verdadeira viagem nostálgica para mim.</t>
  </si>
  <si>
    <t>Este filme foi um pedaço do cinema que ajudou a mostrar o lado mais sombrio da infância e as pequenas coisas que moldaram quem Tom Hanks era. Usando uma história muito enigmática, eles foram capazes de lhe dar uma idéia do que realmente aconteceu com o personagem Tom Hanks quando criança. E enquanto cenas como a máquina voadora podem nunca ter acontecido, isso ajudou a mostrar como até mesmo a negação pode ajudar a dizer a verdade. Com toda a boa consciência, não pude avaliar este nível mais baixo do que 9 de 10 grandes performances de todos os atores, e embora muitos possam não ter entendido o final enigmático em que o irmão é assassinado por seu padrasto, e Tom Hanks cobre usando uma história improvável sobre uma máquina voadora, preste muita atenção aos pequenos detalhes, como a tartaruga que ele ainda tem, mesmo que seu irmão tenha "voado" com ela. Verdadeiramente, um belo pedaço de cinema e todo ator merece reconhecimento por isso.</t>
  </si>
  <si>
    <t>Eu estou surpreso que tantos espectadores não encontraram todo o simbolismo no filme ..... é o que fez do filme uma incrível obra de arte! A história lida com alguns dos conteúdos mais tristes que um filme poderia ter, mas é um dos melhores filmes que já vi por causa da necessidade de sua própria imaginação e do brilhantismo na história. Se você prestar muita atenção, a mensagem é há. O irmão mais novo é morto pelo padrasto. O irmão mais velho inventou a história sobre o vagão voando como uma maneira de lidar com a dor da morte de seus irmãos. Há aqueles que argumentam por que ele mentiria para seus próprios filhos com a história. Para mim, a resposta é porque ele não quer compartilhar tanta fealdade com seus próprios filhos, ou que ele bloqueou e substituiu sua memória do evento horrível com o pensamento de seu irmão fugir para a segurança. Eu li algumas das críticas que acreditam que ele era filho único e que ele criou o irmão mais novo como uma fuga para lidar com o abuso que ele sofreu. Embora esta seja uma idéia interessante - eu amo a imaginação usada para chegar a isso. Eu não acho que ele teria mentido para seus próprios filhos sobre ter um irmãozinho. Mas acho plausível que ele tenha mentido sobre a morte de seus irmãos menores. No entanto, eu gosto dessa idéia de um final muito melhor do que a noção de que o filme não tinha nenhum simbolismo. Há muitos takes diferentes que você pode ter no filme, mas se você levar o filme ao seu valor ... dois irmãos criando um vagão que voa para escapar de um padrasto abusivo - você perdeu o brilho. O fato de que eu pude ver as mensagens sutis no roteiro foi o que tornou o filme tão incrível para mim. Requer seu próprio processo de pensamento e sua própria imaginação para fazê-lo funcionar ...... cavar fundo quando você assiste. Você ficará surpreso com o gênio contido no filme. O único outro filme que eu vi mais próximo disso em simbolismo e mensagens sutis é Pleasantville ..... mas isso é um comentário para outro filme!</t>
  </si>
  <si>
    <t>Eu aluguei o filme e gostei tanto que comprei. Elijah Wood Mikey e Joseph Mazello Bobby são excelentes como os dois meninos. Seu novo padrasto abusa fisicamente de Bobby. O abuso está implícito, na maior parte, não visto, e despertou muita paixão em mim para ajudar crianças abusadas. Há uma qualidade mágica para o filme enquanto a imaginação dos meninos os ajuda a encontrar uma maneira de lidar com o abuso. Você tem que tentar entender a história do ponto de vista da criança. Ainda estou pensando no final. Eu assisti ao filme 3 ou 4 vezes e cada vez penso em possíveis novos significados. Não sei exatamente o que Richard Donner pretendia que eu pensasse, mas este é um excelente filme! Joseph Mazello e Elijah Wood vão fazer você abraçar seus filhos.</t>
  </si>
  <si>
    <t>Eu acredito que este é um filme de tirar o coração. Richard Donner Dirigiu o filme de maior bilheteria "Superman", fez um ótimo trabalho dirigindo este filme. Alguns dos segemets eram bons, e vários eram horríveis porque, Bobby Mazzello foi espancado pelo Rei Baldwin, e especialmente seu cão, Shane atacou o rei, o que significava que ele pagou pelo que ele tinha feito para Bobby. Elijah Wood, retratou uma boa papel neste filme. A cena memorável disso, ele sonhou que ele tomou o conselho de búfalos sobre Bobby sendo maltratado. Lorraine Bracco, o pré-soprano tinha um papel impressionante. Eu dou esse filme de quatro!</t>
  </si>
  <si>
    <t>Você acertou! Bobby era amigo imaginário de Mikes durante todo o filme, mesmo no começo, quando estava a caminho da Califórnia. Sua mãe conhecia Bobby e não desencorajou Mike a se apoiar em Bobby, já que amigos imaginários são comuns com crianças pequenas. É por isso que ambos têm dores no estômago ao mesmo tempo. É por isso que os garotos estavam tão próximos. No final, Mike estava deixando Bobby ir. O "rei" foi preso. Mike poderia continuar sem Bobby. Também é por isso que a mãe de Mikes não parecia perturbada quando Mike recebeu o cartão-postal que Mike havia escrito e enviado por correio de Bobby, a parada turística de Ol West e os outros cartões postais de todo o mundo. Você notou que a mãe de Mikes virou o primeiro cartão e olhou para o carimbo. Que ótima mãe fazendo o melhor que podia no final dos anos 60. 9 de 10 para mim. Trouxe de volta memórias ...</t>
  </si>
  <si>
    <t>Mesmo as pessoas que não gostam do filme, geralmente porque acham o final confuso, devem apreciar a forte atuação de Elijah Wood e Joseph Mazello, que interpretaram os dois jovens líderes neste filme. Spoiler ATENÇÃO: Em um nível literal, o final não faz sentido. As pessoas que pensam que o final faz algum sentido em outros níveis estão divididas entre aqueles que acham que o irmão mais novo foi morto pelo padrasto ou a única vez que Mike, o menino mais velho, estava lidando com a gangue do bairro ou fugiu do local dos desejos. em seu vagão para escapar da situação através da morte e aqueles 2 que pensam que o irmão mais novo é imaginário &amp; seu voando no vagão transformado em uma máquina voadora sinaliza sua superação da situação abusiva.Eu favor 2. Faz muito sentido em termos do modo como muitas crianças lidam com situações abusivas. Não é incomum que uma criança abusada divida sua psique e projete o eu abusado em outra coisa; um bicho de pelúcia, até mesmo um amigo imaginário. Desta forma, faz muito mais sentido que é sempre o menino mais novo que é abusado e nunca Mike. Na realidade, é improvável que um dos dois irmãos consiga todos os abusos, embora isso aconteça. Além disso, é Bobby, o irmão mais novo que também é o encorajador, aquele que insiste em que pode superar a situação. Além disso, a morte de um irmão da vida real através do abuso teria sido demais para um adulto com isso em sua história para se transformar em um final de fantasia como este.</t>
  </si>
  <si>
    <t>Eu comecei a assistir esse filme muito tenso porque ouvi muitas coisas diferentes sobre isso. Em algum lugar que eu li, foi um drama sobre abuso infantil e classificação PG-13 para a violência. Outro crítico disse que era uma aventura fantástica e nostálgica de crianças e eu pensei que também era para as crianças assistirem. Bem, agora eu já vi tantas vezes e ainda não sei em que categoria colocá-lo. É extremamente engraçado às vezes, mas terrivelmente triste e deprimente no momento seguinte. Por causa do bom relacionamento e das aventuras, eu gostaria de recomendar este filme para todos os jovens que conheço, mas temo que a atmosfera sombria não seja adequada para crianças. Por causa das performances perfeitas e da magia do filme, devo dizer isso, no entanto: Assista, especialmente as crianças! A última coisa que tenho a dizer é que eu odeio o roteirista por deixar o pobre Bobby nunca mais ver sua família depois de ter fugido de O Rei, que nem sequer voltou para aterrorizar os sobreviventes, Mary e Mikey. É muito bom que este filme não tenha um final feliz perfeito com todo mundo sendo feliz - e eu não esperava isso - mas esta solução me deixou muito, muito triste!</t>
  </si>
  <si>
    <t>Eu vi esse filme no meu vôo de Philly para Denver. A tela tinha três filas na minha frente e cerca de 12 "x 10". Então eu realmente não ia assistir. Mas gosto de Malcolm no meio, então pensei em assistir alguns minutos. A próxima coisa que eu sei é que estou chupado, me divertindo muito, e fiquei contente com o quão bom foi e com que rapidez parecia fazer o tempo passar. Concordo que a atuação é muito boa para esse nível de entretenimento. Sendo um dos mais velhos baby boomers, eu também estava feliz em ver Lee Majors com um papel no filme, como com alguns outros atores que eram famosos Jamiel? "ontem", mas estão fora dos holofotes hoje zombando de si mesmos.É seu "garoto básico é prejudicado, garoto fica mesmo e depois alguns, e todo mundo se diverte no processo". Nenhum pensamento pesado, nenhuma grande análise necessária. Apenas uma boa maneira divertida de passar o tempo.3.5 de 5.</t>
  </si>
  <si>
    <t>SPOILER NOTHING MAS SPOILERI tenho que adicionar meu nome à lista de pessoas que acham que os outros espectadores não entendem. Mas ninguém sequer mencionou a palavra "s" até onde eu vi. Embora eu concorde que o garoto morreu, acho que podemos ser mais específicos: ele cometeu suicídio. Ele corre pela encosta em uma carroça velha, atira no penhasco e ... "voa para longe". Talvez o relato completo da forma da morte seja uma alegoria ou talvez ele cometa suicídio em uma carroça conforme exposto. Em ambos os casos, ele "voa para longe" não é uma metáfora tão difícil. Talvez eu tenha algo por Tom Hanks, mas eu estava bem com a narração. Além disso, ele está levantando $ para o WW2 memorial e você tem que amá-lo por isso. Ah sim, eu amei o filme e achei incrivelmente comovente.</t>
  </si>
  <si>
    <t>Não tenho a certeza de chamar este filme de drama para crianças ou um filme de fantasia. Quando eu assisti pela primeira vez isso eu não poderia realmente fazer o final e isso é a única parte do filme que parece ter falta de profundidade e me deixou um pouco deprimido por algum tempo. Então eu assisti uma segunda vez e percebi o quão grande foi a atuação e foi ignorante do porquê de ter recebido a atenção escassa que fazia na época. As performances inesquecíveis do jovem Mazzello e Wood deveriam ter feito deste filme um clássico. provavelmente foi concebido para ser uma fantasia / drama pelo escritor / diretor original Evans, uma vez que Donner assumiu ele presumivelmente fez com uma visão mais dramática, especialmente o final, que deixou muito a desejar quanto ao que realmente aconteceu com Bobby - ele matou ?, ele escapou e realmente fez todas aquelas viagens fantásticas ?, ou foi apenas uma história imaginária tecida por Hanks para provar um ponto para as crianças? Mas em tudo isso não forneceu o encerramento de um final feliz que somos tão usado em um filme infantil. Talvez seja porque não é só isso. Para ver o que pode ter sido um final mais clássico, confira o Official Elijah Wood Site, onde você encontrará o primeiro rascunho do roteiro da conclusão do filme, presumivelmente pelo autor originalTambém uma nota da música de Hans. Zimmer, que é uma das melhores trilhas sonoras que eu já ouvi, uma mistura de sentimentos infantis e sombrios ao longo do filme. Um ótimo CD para se apossar, se puder.</t>
  </si>
  <si>
    <t>Simplesmente um filme agridoce surpreendente que retrata um lado da vida, muitas vezes pulado em sentir bons filmes. Eu vi isso como uma criança e voltei a isso muito recentemente e me apaixonei novamente. Como uma criança, ela despertou meu interesse puramente para a construção de um avião, como um adulto que me capturou no mundo escuro e um jovem homem escapar esse mundo. O retrato do King foi ótimo, o estilo de câmera escolhido com tiros baixos e tiros com foco em ações e movimentos da mão foi bem pensado, eu pessoalmente não consigo lembrar de nada feito nesse estilo e adiciona ao personagem e o retrata como um força quase não humana que não pode estar longe da realidade que faz para desenvolvimentos interessantes Vale um relógio qualquer dia</t>
  </si>
  <si>
    <t>Tudo sobre esse filme é simplesmente incrível. Você realmente faz essa viagem através dos olhos e da alma de uma criança. Eu sinto que é importante notar que essa história é sobre abuso infantil. Não alugue para seus filhos pensando que é um filme divertido e disney.</t>
  </si>
  <si>
    <t>Em resposta ao "Estado de Confusão", as lesões dos cães parecem desaparecer abruptamente, mas isso pode ter sido apenas um erro de continuidade. Mas, quanto às crianças tentando construir um avião com lixo, é apenas uma simples questão de imaginação. Estas são duas crianças muito jovens que têm imaginações extremamente ativas e devem confiar nessas imaginações para se manterem expostas à realidade do nível de abuso que ocorre em sua casa com o padrasto. Quanto ao padrasto, é muito interessante que o diretor optou por não mostrar seu rosto. Isso faz com que pareça mais monstruoso. Se você mostrar o rosto dele, então esse personagem se torna uma pessoa e não apenas esse "monstro" que está aterrorizando a infância dessas duas crianças inocentes. Ao mostrar apenas as concepções de seu abuso e não focalizar cenas sobre o abuso em si, as crianças tornam-se o foco principal do filme. Este filme não tem pontas soltas, mas funciona exatamente como um conto de pais para seus filhos. Tem embelleshments. Este é um bom clássico americano.</t>
  </si>
  <si>
    <t>Esta fatia agridoce de realismo mágico teve um diretor / escritor de história de produção xadrez substituído e tanked nas bilheterias, mas é um filme helluva.Elijah Wood e Joseph Mazzello são irmãos pré-adolescentes cuja mãe escamosa Lorraine Bracco shack com um espírito mesquinho o alcoólatra Adam Baldwin. Durante suas bebedeiras, Baldwin abusa fisicamente Mazzello e o manipula a permanecer em silêncio sobre sua situação. Mas quando Wood acena para o que está acontecendo, os garotos juntam suas cabeças e criam uma fantástica solução para o dilema devastador de Mazzellos. Eu amo filmes que misturam fantasia e realidade sombria. Eles raramente são bem-sucedidos financeiramente. "Lawn Dogs" é um exemplo semelhante, mas eles são geralmente originais e intrigantes. Baldwin é baleado de uma perspectiva infantil e sua cabeça é deliberadamente cortada abaixo do topo do quadro. Este dispositivo nos permite julgá-lo puramente por suas ações e como uma fera totalmente fisicamente. Tanto Wood quanto Mazzello são excelentes, e nos puxam sem esforço para o mundo sombrio e assustador. O "panfleto de rádio" do título é uma pequena carroça vermelha que transporta seus pertences. Aqui transporta um sonho. Coisas muito interessantes.</t>
  </si>
  <si>
    <t>Este filme, baseado no livro de Pascal Laime -La Dentelliere, é um aclamado filme de excelente cinematografia e linguagem italiana. Situado em um conjunto de estilo "escolástico" do século 19, em estilo Balzac, retrata a história de uma história de amor louca: um homem e uma mulher. Há uma linha infame nesta greve sombria de Mussolinni que diz: "Ela não cheira a tomate". Perfumaria Sage desta obra-prima italiana, Scola é um diretor da estatura de Mussolinni: seu bolo vai pular em seus morangos e se você deixar este diretor ele irá creme suas azeitonas como um Superman. Lembre-se de Nietzsche? Este vai assustar o inferno de você: não se esqueça de visitar Mussolinnis bolo ao lado do Coliseu, em Roma, através da Via Appia. Este filme vai limpar seus Pampers de dentro para fora e de fora para dentro, vai fazer você chorar de alegria romântica! Se você gostou do Ulysses, você vai limpá-lo bem com esses morangos até o final do rolo. Apreciar!</t>
  </si>
  <si>
    <t>Um ângulo inteligente e bizarro para "a beleza está nos olhos de quem vê". Às vezes você acha que isso é exagerado e exagerado, mas a alma poética subjacente se revela forte e convincente graças ao desempenho das duas pistas. Vale a pena rastrear.</t>
  </si>
  <si>
    <t>Ettore Scolas a interpretação magistral deste épico do coração merece um público muito mais amplo. É um digno sucessor dos clássicos risorgimento, como Vischontis Senso e Il Gattopardo, assim como Rosselinis Vanina, Vanini. O século XIX é de fato uma fonte frutífera para cineastas italianos. As configurações de período e armadilhas são maravilhosamente realizadas aqui, mas a história é atemporal e pode ocorrer em qualquer período. O que é tão intrigante nesta história é que o herói fica preso em uma situação claustrofóbica na qual ele se encontra o objeto de desejo vigorosamente perseguido e ele é bastante impotente para se libertar das circunstâncias alarmantes. Bonito e inexperiente, Giorgio Giraudeau está frustrado por sua incapacidade de visitar sua amante casada, encantadora, mas ingênua, Antonelli, vítima da apaixonada paixão de Fosca DObici, a filha feia e doentia de seu severo comandante Girotti. A angústia resultante e a tragédia resultante desse par improvável fazem com que sejam compreensíveis, lamentáveis ​​e imensamente simpáticas aos espectadores. Bernard Giraudeaus desempenho estelar irá cativar e deixar uma impressão duradoura. A não perder.</t>
  </si>
  <si>
    <t>Este é um dos poucos filmes que me foi recomendado como absolutamente brilhante, o que realmente é. Se você der a este filme uma nota baixa do que você realmente perdeu o ponto. Você poderia descrever Fosca como manipuladora, mas e se for realmente sério, ela fica doente quando o amor que ela tem certeza não é respondido. Mas o que você faria quando tivesse certeza de que o outro ama você e só é rejeitado pelo fato de você ser feio? Você não lutaria por isso? Pelo menos eu acho que é melhor lutar por isso que morre amargurado. E isso me lembra o fato de eu, como homem, reagir à primeira vista completamente à fealdade física de Fosca e não olhar mais para a pessoa que ela é ou poderia ser. Este filme me confronta com questões muito solenes sobre respeito, confiança, sentimento de manipulação e assim por diante. Como faço agora se alguém me manipula ou está apenas tentando de tudo para fazer contato? O que eu acho que é a característica mais marcante deste filme é que Ettore Scola tornou absolutamente crível que Giorgio se apaixona por Fosca.</t>
  </si>
  <si>
    <t>"Big Fat Liar" vem como uma bem-vinda - superficial, mas bem-vinda - sopro de ar fresco depois de muitos filmes com banheiros, fluidos corporais, animais de estimação em ácido, piadas gasosas e piadas de virilha. Afinal, "See Spot Run", "Max Keebles Big Move" e "Snow Dogs" sinalizaram The Spiral Degenerative of Kiddie Movie-making. Pior ainda é a percepção de que o jovem público mais tarde seria saciado pelas ofertas mais obscuras de "Not Another Teen Movie" e "Slackers". Escrito pelos produtores da Nickelodeon, Dan Schneider e Brian Robbins, que coincidentemente co-estrelaram a comédia da década de 80 "Head of the Class", o filme é estrelado por Frankie Muniz como Jason, sempre pronto com uma boa mentira para escapar dos arranhões. Onde está o papel em inglês? Papai engasgou com uma almôndega sueca. Sua professora Sandra Oh emite um ultimato: entregue o papel no final do dia ou faça o curso de verão. Jason pega uma história chamada "Big Fat Liar" e é levado a caminho da escola por uma limusine carregando o insensível produtor de Hollywood Marty Wolf Paul Giamatti. Wolf dá uma carona para ele, mas Jason deixa o jornal para trás. Ninguém vai ouvir a verdade dessa vez, e papai diz a ele que perdeu sua confiança. Meses mais tarde, Jason e a melhor amiga Kaylee Amanda Bynes vêem uma prévia do filme "Big Fat Liar" e partem para Los Angeles para causar estragos em Wolfs. vida - tudo para obter uma confissão de que ele roubou o papel de Jasons para fazer o filme. Eles até ganham a simpatia de alguns empregados abusados ​​de Wolf, incluindo sua assistente Amanda Detmer, o ex-motorista Donald Faison, estrela de cinema Jaleel "Urkel" White, interpretando a si mesmo e coordenador de dublês Lee Majors. "Big Fat Liar" é sem a borda que sua comédia "Malcolm in the Middle" é conhecida por, Muniz é fácil de torcer, mas não tem muito com o que trabalhar. Da mesma forma para Bynes, que encabeça seu próprio show no estilo Tracey Ullman na Nickelodeon. Toda a impureza é dada a Giamatti, cujos olhos incham e bochecem balançam com cada insulto sarcástico. O filme se arrasta apenas por tentar a estrada, e deve ser apreciado por seu público-alvo, especialmente desde que a maioria dos altos jinks ocorrer no Universal Studios muito. Mas aqui está uma coisa: a mensagem é que vale a pena dizer a verdade. Mas não acabamos de ver Jason recebendo seu retorno contando mentiras brancas durante o filme? Bem, pelo menos não há cocô.</t>
  </si>
  <si>
    <t>Neste improvável triângulo amoroso, ambientado na Itália do século 19, "A Bela e a Fera está sendo virada de cabeça para baixo e depois algumas: Giorgio, um oficial do exército e a própria imagem da beleza masculina, está sendo transferido de seu casamento Amante Clara e enviada para uma pequena guarnição em algum lugar em Piemont. Lá - inicialmente muito para seu horror? Fosca, o primo grotescamente feio de seu comandante, desenvolve um amor obsessivo por ele. Ele sofre suas demonstrações apaixonadas e exigentes de afeto por piedade e preocupação com sua saúde, ela está gravemente doente, mas se torna cada vez mais fascinada por ela. até o final dramático Não perca esta história de amor mais incomum, tão distorcida quanto possa parecer. Valeria dObici, que merecidamente ganhou um preço por sua interpretação de Fosca, é tão alarmante quanto tocante. Compre o vídeo, leia o livro, vá ver o musical!</t>
  </si>
  <si>
    <t>Um filme para audiências maduras e educadas ... Eu vi "Random Hearts" em uma seleção antecipada pouco antes de seu lançamento na América do Norte. Este drama romântico foi um verdadeiro deleite. Tenho certeza de que esta história não será uma xícara de chá para todos, especialmente considerando a premissa sombria dos filmes. Mas a foto tem alguns pontos fortes muito edificantes em seu favor. All-time Box Office Draw Harrison Ford "Guerra nas Estrelas", "Caçadores da Arca Perdida", "O Fugitivo", "Air Force One", "Patriot Games" é no topo de seu jogo como o atormentado e desesperado oficial de Assuntos Internos, holandês. Fords muito subjugado, nuances de desempenho mostra bastante o alcance que ele pode alcançar com classe e determinação em trazer o público para seu mundo de perda e traição. Este é o papel complexo perfeito e um tipo muito diferente de filme para Harrison Ford enfeitar a tela entre seus blockbusters de ação. No ano seguinte, Harrison Ford retorna à ação, primeiro para o diretor Robert Zemeckis "Forrest Gump", "Back To The Future" em seu thriller de verão de 2000, "What Lies Beneath" e supostamente no final do ano na adaptação cinematográfica de Tom Clancys. A soma de todos os Medos." Os medos serão o terceiro encontro de Harrison Fords com o agente da CIA Jack Ryan. O diretor Sydney Pollack, "Fora da África", "A Firma", "Tootsie" tem um papel coadjuvante como assessor político da congressista Scott-Thomas. É um retrato muito forte e enérgico para Pollack. Sydney Pollack não é apenas um diretor talentoso, ele também é um dos atores mais críveis, naturais e encantadores do mundo. Kristin Scott-Thomas "O Paciente Inglês", "The Horse Whisperer" mostra que você Não necessariamente tem que ser excêntrico ou mundano para ser considerado sexy. Este é um dos seus melhores filmes, e ela dá uma performance tremendamente trabalhada e suave que funciona bem em oposição à dureza de homem quieto de Fords. As subtramas funcionam maravilhosamente, especialmente a subtrama envolvendo a investigação de personagens da Fords sobre a corrupção policial. Procure por uma atitude arrepiante e eficaz do ator "Heat", Dennis Haysbert, que interpreta o detetive George Beaufort, o obstáculo a ser superado na investigação holandesa sobre a corrupção policial. O resto do elenco de apoio é uma delícia maravilhosa. Charles S. Dutton, cujo papel há muito esperado para um filme, mostra que ele é um dos melhores atores de personagens por aí, e Bonnie Hunt, que eu acho extremamente sólida nesta produção, rouba a maioria de suas cenas com aquele maravilhoso e charmoso filme. sorria como Wendy Judd. O lado técnico do thriller de Pollack é top notched. De Dave Grusins ​​Pollacks "The Firm" com notas de jazz perfeitamente surrealistas, à fotografia nítida de Philippe Rousselot "A River Runs Through It", à edição nítida que mantém o filme fresco, apesar da infeliz premissa do down.I altamente recomendável filme para quem gosta de um bom pedaço de mistério, enredo bem-passeado, histórias de personagens e romance tudo em um. Esta é uma ótima história sobre traição e perdão. Ele também apresenta um dos finais mais surpreendentes, ainda que pungentes e certos para ser controverso para um filme de Harrison Ford nos últimos tempos. "Random Hearts" é definitivamente um dos melhores filmes do ano.1 / 2 de ou 8.5 de 10.0</t>
  </si>
  <si>
    <t>Eu li aproximadamente 10 revisões deste filme, mas não tomei nenhum deles "ao coração". Harrison Ford está sendo criticado por tudo, desde seu corte de cabelo até o brinco e eu realmente não vejo o que essas coisas têm a ver com o filme. Pelo que me lembro, ele tinha cabelo ruim mais críticas ruins em Blade Runner, mas ainda é um favorito entre nós videophiles. É mais lento do que a maioria de seus filmes anteriores, mas não é digno das lixeiras que recebeu. Eu ficaria feliz em pagar US $ 7,50 apenas para ver um Ford Harrison careca cortar a grama.</t>
  </si>
  <si>
    <t>Como muitos outros, fui atraído pela combinação de Pollack, Ford e Scott-Thomas. Eu tinha gostado do trabalho de Pollack e Ford em Sabrina, um filme bem feito e uma reescrita cuidadosa do material antigo. Ao saber que este filme estava em produção, pedi e li o livro. Imediatamente, parecia que esta seria uma história mais difícil de filmar. Os personagens nem sempre são simpáticos, há pouco ou nenhum humor e o autor faz numerosos atalhos para se concentrar em seu tema principal: que, uma vez que cada um veria o outro como o único que compartilha a combinação única de perda e traição trazida por o acidente aéreo, os adúlteros, completamente surpresos, procurariam uns aos outros. Além disso, ele imagina que a resolução poderia chegar a ambos através de uma exploração amarga das vidas ocultas dos adúlteros e que essa experiência de "grossa e magra" poderia render um amor mais profundo do que o anterior. Embora grande parte do livro lide com a sua amargura e constrói o ódio de seus antigos parceiros, no final, a aceitação e o perdão são encontrados. O roteiro do filme mantém apenas o acidente aéreo e a situação compartilhada dos cônjuges. Onde a mulher é a pesquisadora agressora no livro, é o homem no filme e a mulher nunca é uma co-pesquisadora disposta. O filme tem um sub-enredo dramático completamente novo para Harrison Ford, que parece ainda mais artificial do que a dupla coincidência do acidente aéreo. A subdivisão da "congressista para reeleição" para a mulher também é nova, mas funciona melhor. Audiência as expectativas de romance puro ou comédia romântica não podem ser satisfeitas porque esta história se concentra em uma pílula muito amarga. Onde resolução e perdão são alcançados no livro, porém, levantando o fardo da amargura do leitor e permitindo leviandade, não há momento correspondente no filme. Embora o perdão nunca seja insinuado, somos levados a supor que a cura após um tiroteio duplica o dever. O personagem de Fords não precisa ser um homem tão desatualizado de poucas palavras e a mudança de sotaque de Scott-Thomass é um pouco desconcertante no começo. Este filme não é a perda morta sugerida por outros. É, no entanto, um filme difícil de apreciar porque a reescrita e a adaptação à tela estão abaixo do padrão previamente alcançado pelo diretor.</t>
  </si>
  <si>
    <t>Eu não sei como me sentiria se morasse nos EUA. Eu assistia a algumas cenas de pré-estréia, propagandas, eu sabia, Sidney Pollack dirigiu, Harrison Ford e Kristin Scott Thomas estrelando. Eu assistiria esse filme o mais rápido possível sem ler nenhuma crítica ruim. Eu ficaria decepcionado? Eu li um monte de revisão que é dito o quão ruim este filme foi: Este é um filme chato, longo, sem emoções de paixão e não é interessante. Harrison é de madeira, frio. Os sublotes devem ser cortados. Muito sério, particularmente para Harrison Ford. Estou interessado no assunto e gosto de Harrison Ford nos filmes que não são ações. Eu também gosto de Sidney Pollack e Kristin Scott Thomas. Então, lendo os comentários no site do IMDB, em seguida, em outros sites, em seguida, em fevereiro nas revistas de cinema húngaro eu estava maravilhada e me pergunto o que o filme era. Enfim, há filmes, diretores, estrelas que / o que eu quero ver, apesar de quaisquer comentários.Eu posso entender as pessoas que pensam que este filme é chato e frio e não tem qualquer paixão, mas me sinto diferente. É verdade que eu gostei de Sliding Doors, The Forbidden Woman este é um filme francês, eu não sei qual é o título em inglês, ou em francês. Básico destes filmes é o desenvolvimento de um amor.Eu acho que Random Heart é um filme agradável e interessante em seu próprio caminho.Pode ser verdade que os sublotes -a eleição do congresso e da investigação policiais após um policial corrupto- não estão bem escritos, não são trabalhados em detalhes, mas adicionar algo para o principal personagem mulher e homem.Depois de sua morte esposa e emoção traição, com raiva do holandês vem à tona durante o seu trabalho. Ele vai ser suspeito e quase perdeu seu melhor amigo, em seguida, a mulher também. O filme mostra duas maneiras de sobreviver à tragédia: a morte e a trapaça de nossa esposa e maridos. Uma delas é a mulher: isso é tragédia, mas a vida continua. Ela não quer lamentar para sempre. O que ela quer saber - o que seus maridos amam - a esposa da polícia - pensou sobre ela que não aprenderá nunca. Ela é forçada a se comportar dessa maneira. As eleições chegam e qualquer coisa sobre o marido pode se tornar escândalo. Ela quer que sua filha não fique desapontada com o pai. O homem é um policial. Ele sofre do fato de ele viver em mentiras. Ele quer saber, talvez todos os homens gostariam de saber nesta situação, quando sua esposa começou a enganá-lo. Há quanto tempo ela tem amante? Ele precisa da ajuda da mulher, mas ela não quer, mas o cara é teimoso e estável / persistente. A mulher não pode suportá-lo porque ele sempre entra em sua vida e ela não pode esquecer. A relação deles é tensa no início e então desenvolve lentamente um tipo de simpatia silenciosa que é preferir uma aliança contra o mundo exterior, a tragédia. Eu disse que, apesar disso, eles fizeram amor na cama. No entanto, o policial, não pode parar com a investigação, não pode parar perto e não pode permitir que a mulher perto dele, mas ele começa o "amor", ea mulher quer que seu relacionamento continue. Mas não posso. A mulher percebe isso. O final é um pouco triste, mas lógico e agradável ao mesmo tempo. Foi agradável para mim ver novamente Peter Coyote - eu gosto desse cara do homem - Sidney Pollack. Eu mal conhecia Bonnie Hunt, mas ela era boa. Acho que Harrison Ford fez um bom trabalho. Seu eardrop é incomum, mas no início, então, finalmente, eu acreditava que a mulher gostava de estar em sua companhia, apesar de seu temperamento. Era uma pena que ele não tivesse feito nenhuma piada. Mas a Ford tem um bom senso de humor. Um revisor notou na Hungria: "Ford é carismático contra seu corte de cabelo e queda de orelha e nós estamos esperando por sua presença e gostaria que ele sorrisse para nós e fizesse uma nota irônica. Mas o Dr. Jones não está sorrindo para nós" ..Mas ele sorri no final e é muuuuito bom. Com o resto eu concordo. Eu gosto muito dele neste papel- Ele é bom em atuar isso um pouco áspero, legal, mas em algum lugar em sua alma policial inteligente .. O personagem de Kristin Scott Thomas é uma mulher que é determinada, auto confiante, mas ela está fechada por dentro uma torre de marfim e ela se mantém distante de suas emoções. Mas ela é realmente uma mulher que se torna indecisa e encontra apoio no policial. As duas pessoas legais e reservadas se encontram. Talvez o roteiro não seja bom. Está cheia de frases comuns e banais, mas há algumas frases humorísticas da mulher e do movimento, em particular do homem. É um bom filme, mas não para todo mundo, não para o grande público geral. Eu assisti as mulheres com menos de 18 anos e os homens acima de 45 gostaram mais desse filme. Sobre o último, talvez Sidney Pollack fez este filme para o grupo etário que não vai para o multiplex. De qualquer forma, eu aconselho as pessoas que gostam de enredos enérgicos com cenas de ação, que gostam apenas de filmes de ação do Fords que perderam esse filme.</t>
  </si>
  <si>
    <t>Eu li os outros comentários aqui sobre este filme antes de assisti-lo. Se você leu eles, você saberá que eles são quase todos negativos. Eu realmente não entendo isso. Eu admito que é muito tempo que precisa de cerca de meia hora para acelerar um pouco. A música é muitas vezes inadequada. Mas, performances fortes da Ford e Thomas são realmente suficientes para isso. Com toda a sua fama como uma estrela de cinema, eu esqueci que Harrison Ford realmente pode agir! Este papel como um homem que se definiu baseado em uma mentira é notável. Eu acho completamente crível que ele queira todos os detalhes que ele possa obter para que ele possa ver o que era real e o que era engano. Thomas é sempre maravilhoso e isso não é exceção. Sua negação inicial que leva à confusão e depois à calma interior é tremenda. Este filme nunca vai estar na lista de grandes movimentos, mas não é tão ruim assim. Fico feliz que eu esperei para ver em vídeo, mas vale a pena a US $ 3 ou US $ 4.</t>
  </si>
  <si>
    <t>Por que as pessoas precisam seguir a opinião dos rebanhos de massas e críticos? RANDOM HEARTS, dirigido pelo brilhante Sydney Pollack, que também tem um pequeno papel no filme, é outro veículo da Harrison Ford. Como tal, é muito bom e divertido. Certamente, qualquer um que vai ver isto tem isto em mente, ou lê o livro que não é melhor. Até mesmo os fãs de Kristin Scott Thomas, inclusive eu, sabiam que seria uma variação dela novamente interpretar o interesse amoroso de seu tio mais velho. Mesmo assim, o filme é satisfatório. O que é tão ruim sobre este filme que é muito melhor nos outros veículos Harrison Ford muito mais bem cotados? Este filme não é uma obra-prima, mas não é tão ruim quanto as massas gostariam que o espectador em potencial acreditasse.</t>
  </si>
  <si>
    <t>Eu realmente gostei de "Random Hearts". Foi chocante ver uma classificação tão baixa no IMDB, mas chacun uma gota de filho e tudo isso. Eu sou um grande fã de Harrison Ford, mas eu tenho que admitir que ele foi mal escolhido neste filme, e a razão pela qual eu dei 9 em vez de 10. Kristin Scott Thomas, foi maravilhoso. Ela era crível e bonita, apesar de ser compensada pela metade do filme como se estivesse chorando há dias. Poderia "Random Hearts" ter sido melhor? Claro, mas vale muito a pena ver como é.</t>
  </si>
  <si>
    <t>De todas as atrizes no cinema de hoje, Kristin Scott Thomas seria minha escolha se eu tivesse que escolher uma para encalhar em uma ilha deserta. Eu poderia vê-la simplesmente, digamos, sentada em uma cadeira por algumas horas. Por isso é difícil para mim ser completamente objetivo em relação a um de seus filmes. No entanto, eu gostei desse filme e de sua história, em si, mais do que a indicada pela classificação média entre as muitas pessoas que comentaram anteriormente neste site. A Ford não é um dos atores, porém, de quem eu gosto mais. Mas ele é um dos poucos que alcançaram o nível de passar de 7 para 8 por filme, então quem sou eu para argumentar? A Ford embora seja muitas vezes engraçada em seu estilo de atuação, e às vezes parece estar em séria necessidade de um antiácido e uma dose de cafeína - e "Random Hearts" está nesse grupo. Sua obsessão em sondar as perdas, que ele e Thomas suportaram com relação a seus cônjuges interligados, é compreensível, dada sua profissão como detetive - mas não nível apresentado aqui. Embora não longe, cruzou a linha para a categoria "chata". No entanto, a maioria das cenas depois que ele e Thomas se envolveram foram interessantes e bem tocadas. Esse filme poderia ter sido um 9, mas eu o baixaria em alguns níveis, baseado no desempenho geral de Fords, e outro, porque continha um Um pouco mais dos elementos sub-plot estranhos do que parecia necessário.</t>
  </si>
  <si>
    <t>Do falecido Sydney Pollack vem uma história de amor sobre a natureza humana, dor, paixão e traição. O Sargento da Polícia Dutch Van Den BroeckHarrison Fordis devastado quando descobre que sua amada esposa foi morta em um acidente de avião, ele está ainda mais chateado ao saber de seu caso com o marido de uma congressista famosa Kay ChandlerKristen Scott Thomas.Ele organiza para conhecê-la e ver se ela soubesse ou como ele não tivesse idéia. Eles começam a fazer amizade uns com os outros e depois de sua dor e angústia mútuas começam um caso intenso que poderia ser visto como cura para ambos. No entanto, as memórias dos mortos e pressões de seus respectivos trabalhos afastá-los e causar mais mal do que bem ou eles podem escapar do passado? bem, você terá que assistir Random Hearts e descobrir um filme em movimento e bem atuado com um grande elenco.</t>
  </si>
  <si>
    <t>Este filme é realmente um filme divertido divertido, limpo e limpo, para as crianças. Kaley, interpretada pela talentosa Amanda, da Nickelodeons, é a parceira de um garoto indisciplinado que tem dificuldade em dizer a verdade. Ele eventualmente trabalha isso em um roteiro de filme que é roubado. Eu não vou te aborrecer com os detalhes. Se você tem filhos e quer ver um filme divertido, se não emocionante, eu recomendo este.</t>
  </si>
  <si>
    <t>Random Hearts é um ator muito bem dirigido, bem roteirizado e perfeitamente elenco para os papéis primários. Eu achei que fosse tão intenso, que você tem que parar e se perguntar em quase todas as cenas que Harrison e Kristin estão juntos, como seus personagens lidam com essa situação horrível em que eles se encontram. Muito talentoso agindo de ambos. Muitas pessoas que acreditam que não gostaram do filme pelo que ele foi, não entenderam o filme ou não conseguiram sequer imaginar uma situação como a dele. Por favor, pule esta próxima parte se você ainda não viu o filme. Eu amei o filme. terminando, que foi uma grande surpresa que amarrou o filme inteiro. Foi alivio ver como essas duas pessoas boas podem sair realmente mais felizes no final.</t>
  </si>
  <si>
    <t>Eu devo estar ficando velho porque fui rebitada neste filme desde a primeira vez que o vi. Eu estou assistindo de novo agora na HBO. É um filme muito simples sobre duas pessoas que se apaixonam depois que descobriram que os cônjuges estavam tendo um caso. O enredo é muito fino, mas os atores agiram muito bem neste filme. Na mistura de Kristen Scott Thomas correndo para o congresso e Harrison Ford sendo um policial de Assuntos Internos, estes dois se encontram, sob circunstâncias infelizes e se apaixonam. Eu amo a trilha sonora. Ajuste perfeito. Uma coisa que eu não consigo entender, esse filme tinha um orçamento de US $ 68 milhões. Foram gastos? O acidente de avião ou o salário de Harrison Fords?</t>
  </si>
  <si>
    <t>Corações Aleatórios se infiltraram em mim. Criticada pela implausibilidade de uma premissa e pela combinação de um policial da IA ​​com uma congressista, bem como por sua lentidão, o filme pareceu-me muito bem e até mesmo acabou sendo surpreendentemente absorvente. Eu encontrei meu interesse envolvido enquanto o filme passava entre as vidas de Fords e Thomass como eles descobriram, e lidaram de maneiras muito diferentes em ambientes muito diferentes com as mortes de seus cônjuges e a subsequente revelação de que eles estavam envolvidos com outras pessoas. . Poderia acontecer; Os cônjuges de dois povos poderiam estar no mesmo plano, o avião poderia cair, os sobreviventes poderiam ser reunidos pelas conseqüências. Então, e se for improvável? Improvável não é o mesmo que exagerado. Então ... e se isso aconteceu? Por que não especular? As performances de Fords e Thomass são críveis e diferenciadas. Em vez de encontrar o acoplamento de lados opostos implausíveis dos trilhos - me dê um tempo, senti-o movido por um pesar e traição que nenhuma das partes sabia lidar. O roteiro não os une cedo demais ou com muita facilidade, e o final do filme também não resolve sua relação convencionalmente. Onde eu acho insatisfatório é quando o diálogo traz interessantes pontos de vista ou insights sobre as ramificações da situação, pessoal e profissional, mas parece que nunca persegue nenhum deles muito longe. E se você cometer o erro de pensar muito sobre isso, Harrison Ford parece ter cerca de 10 anos de idade para o papel. Por cinco e meio dólares no Wal-Mart, com comentários de longa-metragem e com os bastidores, o DVD vale bem a pena. Eu não acho que pagaria US $ 20 por ele em uma aposta, mas minha esposa poderia. Ok, dez ...</t>
  </si>
  <si>
    <t>Eu admito que eu sou fã de Harrison Ford há muitos e muitos anos, então não me surpreendeu que eu tenha gostado de sua performance aqui. Mas também gostei do modo como o enredo se desenvolveu e achei que o elenco foi bem feito. Eu não sei se eu "compro" Kristin Scott Thomas como congressista, mas ela é uma boa atriz e uma mulher bonita. Tomei conhecimento dela na primeira Missão Impossível. Embora sua parte fosse pequena, ela ficou na tela. Aqui ela e Ford interpretam pessoas cujos cônjuges são mortos em um acidente de avião. Eles estão sentados juntos e é aí que o enredo decola. Aparentemente, Ford, um detetive da polícia em Wash D.C., descobre que sua esposa estava tendo um caso. Ele ainda descobre que o caso foi com o marido de uma congressista da Nova Inglaterra. A história assume muitas subtramas, quando Ford e Thomas se vêem atraídos pelas revelações de seus casamentos, pela descoberta da falsidade e pela pura dor e raiva pela perda. de um ente querido.Eu acho que o filme vale a pena quer alugar ou pegar no cabo.</t>
  </si>
  <si>
    <t>É verdade que existem alguns goofs para quem quer encontrá-los. Eles não são importantes, no entanto. A principal característica deste filme é assistir a atores especialistas veteranos fazerem seu trabalho. Kristin Scott Thomas é linda e desempenha bem a parte de uma mulher forte, mas que foi ferida. O mesmo vale para Harrison Ford, que, para as mulheres, é tão bela quanto Kristin é bonita para nós. A mágoa nas mãos de seus cônjuges adúlteros as une de uma maneira desajeitada, mas em que elas encontram apoio umas nas outras. . Como eles evocam seus sentimentos feridos e sua humanidade dentro da tela é por que esses artistas são tão procurados. O espectador não pode deixar de sentir o que sente, nem pode ajudar a querer animá-los quando eles estão juntos. Sim, existem várias cenas de ação envolvendo policiais corruptos com raiva, mas eles só apimentar um pouco, e não são uma parte significativa de o filme.Para o amante da música, Dave Grusin fornece um excelente fundo baseado em Jazz, com o trompetista Terrence Blanchard. Como os atores, Grusin mostra porque ele é um dos consultores musicais mais procurados no ramo do cinema. Blanchard mostra por que ele é um dos trompetistas de estréia na cena. Não é um filme para os amantes de coragem, sangue e sangue. Mas para aqueles que querem ver muito do que nos faz sentir por dentro, assista a uma bela atriz inglesa com grandes olhos azuis expressivos que podem atuar, como Harrison Ford, ao interminável acompanhamento suave de Dave Grusin e Terrence Blanchard. mova-se para assistir com alguém que você ama. De preferência na cama.Eu achei que merecia pelo menos um 8.</t>
  </si>
  <si>
    <t>Como fã da história, a mitologia e a fantasia "Mystic Knights" me atraíram desde o início. Tem scripting semi-decente, os figurinos são fantásticos, existem exceções, tem uma atuação muito boa, e os heróis e vilões jogam um contra o outro.SCRIPTS - Metade de um roteiro é ótimo, a outra metade cai, mas está tudo misturado, o que significa que muitos episódios acabam sendo assim. Além disso, alguns dos principais jogadores estão recebendo repetidas vezes os prazos para que o Rei Conchobar e o Angus, por exemplo, precisem receber algo ... mais. Não tenho certeza do que, mas os escritores devem ser capazes de inventar algo. ACTING - Além de alguns mais agindo por linhas terríveis aldeões eles acabam colocando muito esforço em, lançando fez muito bem na escolha de suas ligações e assim por diante. Todos, bons e maus, trabalham bem juntos! COSTUMES / ARMAS - As roupas de todos os dias que todos usam são espetaculares! Armadura de cavaleiro místico que fica aquém são Deirdres e Garretts. Um biquíni de cota de malha provavelmente teria uma proteção melhor no caso dela ... e não pareceria plástico; ele parece um monte de pedaços de plástico marrom, quando deveria parecer bronze. Ivars tridente parece que foi comprado em uma loja de desconto e enquanto armas Garretts olhar legal, eles também parecem de plástico. Recentemente "Mystic Knights" assumiu muitos "Power Rangers" traços, se você assistir ao show, você saberá o que quero dizer . À medida que a série progride, porém, ela deve encontrar seu nicho e aperfeiçoar seu estilo. No geral, é um show maravilhoso que todas as idades devem desfrutar a maioria dos meus amigos e eu assisto e foram todos 20+. O enredo engrossa e torce, embora fique um pouco juvenil em alguns lugares, e tudo fica cada vez mais interessante. Pode ser de algum interesse para os fãs do filme "Willow" ou da série "The Adventures of Sinbad". Muita aventura, um pouco de mistério, uma pitada de romance, uma pitada de forças na natureza ... Confira! Minha pontuação: 7/10</t>
  </si>
  <si>
    <t>Este show é um show que é ótimo para adultos e crianças se sentarem juntos e assistirem. As histórias são um pouco lentas para adultos, mas ainda são boas. Há muitas crianças na minha família, meninos e meninas, e é difícil fazer com que todos concordem sobre o que assistir, mas eles sempre concordam um com o outro quando querem assistir aos Cavaleiros Místicos. É um show maravilhoso e espero que eles continuem a continuar fazendo isso. Todas as crianças da minha família e eu achamos que Vincent Walsh é o melhor de todos. Vimos que ele fez muitos outros trabalhos e acha que está fazendo um ótimo trabalho. Desejamos a todos os atores, atrizes, escritores, diretores e produtores a melhor sorte e gostaríamos de dizer que continuamos com o bom trabalho.</t>
  </si>
  <si>
    <t>Anos atrás, eu não amava e respeitava os filmes de Jimmy Cagney quase tanto quanto agora. Notei que muitos dos filmes de Cagneys feitos com a Warner Brothers nos anos 1930 careciam de realismo e seu estilo de atuação estava longe de ser sutil. No entanto, quanto mais eu assisti esses filmes, mais eu achei que estava viciado apesar desses aspectos. Na verdade, eu meio que gosto e espero por eles! Os fãs de filmes antigos de Hollywood provavelmente entendem o que estou dizendo - adolescentes e outros jovens whippersnappers não! Bem, quando se trata de entretenimento, o PREFEITO DO INFERNO nunca desiste do início ao fim. Enquanto a idéia de um personagem obscuro como Cagney jogou tomando conta de reformar uma escola é ridícula, e embora todas as mudanças que ele fez também parecessem improváveis, tudo de alguma forma funcionou e proporcionou entretenimento sólido. A gangue de bandidos durões era pré-formada. Dead End Kids e em vez dos gostos de Leo Gorcey, Huntz Hall e Billy Hallop, papéis semelhantes são jogados aqui por Frankie Darrow e Farina. Sim, eu disse "Farina". Esse ator negro já era famoso por seus papéis nas comédias do Our Gang e era, acredite ou não, um dos atores infantis mais bem pagos de Hollywood. Tudo o que ele precisava para desistir era ser chamado de um nome insípido e agir como um bom "negro" estereotipado. Aqui, ele realmente era muito bom e os estereótipos negros habituais são um pouco mais subjugados do que o habitual. No entanto, alguns vão se encolher com a cena do tribunal muito engraçada, mas terrivelmente ofensiva envolvendo Farina e seu pai, Fred Snowflake Toones. Com nomes horríveis como "Farina" e "Snowflake", não diga que eu não avisei. Além dessa pequena reclamação e uma trama que é difícil de acreditar, o filme é excepcional e divertido. As crianças fazem um ótimo trabalho, assim como Cagney e Dudley Digges em um papel verdadeiramente desprezível, mas emocionante como o guarda do mal. Além disso, como uma vantagem adicional, você começa a ver o ator permanente da Warner Allen Jenkins em seu primeiro papel para o estúdio.</t>
  </si>
  <si>
    <t>Este não é um verdadeiro veículo de James Cagney, já que seu tempo na tela é excepcionalmente pequeno. Frankie Darro interpreta o garoto durão Jimmy Smith, o líder de uma gangue de bandidos de rua que é enviada para reformar a escola com alguns de seus amigos desordeiros. Cagney interpreta Patsy Gargan, um líder de gangue, que recebe uma posição simbólica como vice-comissário. Quando ele descobre em primeira mão o tratamento brutal dispensado na escola de reforma, ele é obrigado a fazer algumas mudanças importantes com a ajuda da enfermeira reformadoraMadge Evans. O prefeito do inferno é rápido e ainda é divertido depois de todos esses anos. O elenco é bem arredondado, apresentando: Dudley Digges, Arthur Bryon, Farina Hoskins, Pat Collins e Allen Jenkins.</t>
  </si>
  <si>
    <t>Frankie Darro era um maravilhoso ator mirim, que se destacou em jogar contra os durões pouco convincentes com fichas gigantescas em seus ombros. Ele apareceu em alguns dos principais filmes do início dos anos 30 - "The Public Enemy", de 1931, um drama criminal e "Wild Boys of the Road" de 1933, um filme sobre a época da depressão sobre crianças que andam nos trilhos. Ele era essencialmente uma versão mais jovem de James Cagney. Apesar de baixa estatura, sua vontade de fazer suas próprias acrobacias o manteve empregado em uma série de programadores, quando os estúdios maiores não tinham mais utilidade para ele. "Crime School" deveria ser um remake de "The Mayor of Hell", mas tinha muito mais humor e apresentava The Dead End Kids e Humphrey Bogart como um muito descontraído vice-comissário. "O prefeito do inferno" é realmente uma combinação de "Hells House" / "Crime School" / "Boys Town". Mesmo que Cagney não tenha aparecido até o 25º minuto, seu impacto, como sempre, foi imediato. Ele interpreta um gângster de cabeça quente que está na folha de pagamento de um grupo político dirigido pela máfia. Jimmy Smith Frankie Darro e sua gangue, incluindo "Farina" de "Our Gang", arremessam uma raquete de carros, mas mordem mais do que podem eles roubam uma loja geral e empurram o proprietário através de uma janela de vidro. Eles aparecem antes do tribunal de menores e são condenados a ir ao reformatório do estado. É pintado em termos brilhantes - uma escola modelo onde os meninos têm a chance de aprender um ofício. Na realidade, é um lugar infernal administrado por um diretor sádico, o Sr. Thompson, excepcionalmente representado por Dudley Digges. A única pessoa compassiva é Dorothy Griffith, a enfermeira substituta interpretada por Madge Evans. "Patsy" Gargan James Cagney recebeu o emprego de novo comissário-adjunto, como um favor. Ao chegar na escola, ele testemunhou uma tentativa frustrada de fuga e, depois de conversar com Dorothy, percebeu que a escola precisava de reformas radicais. Ele está em breve dirigindo a escola e traz um sistema de "auto-governo" - ao contrário das linhas de "Boys Town". Mesmo que Cagney não tenha muito o que fazer, a imagem é levada ao seu clímax pela energia de Darro. Depois que "Patsy" está temporariamente fora de cena ele acidentalmente mata um mafioso e tem que deixar o estado, Thompson retorna e seu tratamento brutal, resultando na morte de um menino "Skinny" transformar o resto dos meninos em uma multidão enfurecida. Eles queimam um celeiro e Thompson cai para a morte - "Patsy" retornando na hora certa para acalmar a turba com alguma conversa séria. Certamente, todos os garotos pareciam ter uma conversa dura sobre seus crimes, mas eu discordo de um deles. dos revisores - Thompson foi mais do que apenas um "meanie". Seu tratamento sádico resultou em uma morte de meninos. Há uma cena no começo em que os meninos são servidos com um pouco de carne não comestível - Thompson pede presunto e ovos e continua empilhando a manteiga no pão enquanto conversa com Dorothy. Allan Jenkins interpreta "Uncle" Mike e Sheila Terry, apesar de ser apenas uma "loira" e ter uma das frases mais memoráveis ​​quando ela diz: "Eu pensei que ia ter garotos aqui, onde eles estão?" !! !Altamente recomendado.</t>
  </si>
  <si>
    <t>Ok, eu admito que se eu não tivesse filhos, eu nunca teria visto esse filme e nunca o veria. Mas, considerando todos os filmes podres de crianças que eu já vi, como SPY KIDS 2 ou BABE: PIG IN THE CITY, essa é uma melhoria significativa. E, tinha o suficiente nisso que eu não estava totalmente entediado fora do meu crânio ou contemplado suicídio algo que eu fiz repetidamente nos outros dois filmes. Claro, as performances são bem amplas e o enredo é meio bobo - mas é um filme infantil. E, comparado com outros filmes do gênero, isso é definitivamente melhor que a média. Frankie Muniz e Amanda Bines, na verdade, parecem ter algum talento e provavelmente continuarão tendo carreiras após a puberdade - pelo menos em comerciais ou fazendo voice -overs.So, se você está procurando um filme para ver com seus filhos, você certamente poderia faça muito pior!</t>
  </si>
  <si>
    <t>"The Mayor Of Hell" tem a sensação de um filme antigo de Dead End Kids, mas com uma margem muito mais difícil e pouquíssimos pontos de luz, precedendo a primeira aparição dos Dead Enders por quatro anos. James Cagney tem um crédito de abertura em tela cheia, embora tecnicamente, o prefeito do filme seja na verdade retratado por Frankie Darro, um dos vários garotos enviados para reformar a escola durante as cenas de abertura. O personagem de Darros é Jimmy Smith, um jovem durão que é amigo de Patsy Gargan Cagney, e é eleito para a posição em que Gargan tem a chance de humanizar as condições em um reformatório do estado. A Warner Brothers fez muitos desses tipos de filmes, tentando fornecer um consciência de uma espécie em uma época que sabia muito bem sobre os efeitos do crime e da pobreza. Este filme é bastante arrojado, sem desculpas por estereótipos étnicos, como na postura submissa de um pai negro em tribunal ou a maneira como um garoto judeu consegue administrar uma loja de doces na escola de reforma. As regras do reformatório são bastante simples - trabalhe duro e mantenha a boca fechada; sai da linha e você responde pessoalmente ao papel de Warden Thompson Dudley Digges.Cagneys na história parece um tanto ambíguo, já que mesmo que ele faça um esforço sério para melhorar as condições dentro do reformatório, do lado de fora ele ainda está nominalmente no controle de um barulho criminoso . Os filmes tentam conciliar essa dicotomia que não é bem-vinda, mas a tentativa final de encerrar as coisas em um pacote arrumado como Gargan aguarda o resultado de um tiro quase fatal de um de seus capangas. Não exatamente o tipo de modelagem que se procuraria em um filme como este. Warner Brothers iria higienizar alguns dos elementos desta história em um remake de 1938 intitulado "Crime School", com Humphrey Bogart no papel Cagney, e Billy Halop em a parte de Frankie Darro. Se você é parcial para os Dead End Kids, provavelmente gostará do último filme, já que também oferece rostos familiares como Leo Gorcey, Huntz Hall, Bobby Jordan e Gabriel Dell. No entanto, o final é um pouco enlameado naquele também, com caráter de guarda Bogarts envolvido em um encobrimento de uma fuga da prisão. Ambos os filmes oferecem um interesse romântico para os protagonistas, em Mayor, Madge Evans é uma enfermeira reformista que se apaixona pelo personagem de Cagneys. Curiosamente, muitos dos primeiros filmes de James Cagneys não estão comercialmente disponíveis, então você terá que manter os olhos abertos por um tempo. triagem no Turner Classics, ou fonte do filme de um colecionador privado. Pessoalmente, não consigo me cansar desse tipo de coisa e encontrar pontos de interesse intrigantes nos filmes de todos os gêneros dos anos trinta e quarenta.</t>
  </si>
  <si>
    <t>Esse era um daqueles dramas sociais que a WB sabia montar e tinha a garantia de sucessos de bilheteria nos anos trinta. Essas primeiras crianças "sem saída" são enviadas para uma escola de reforma, onde são maltratadas. Cagney, um gangster como parte de um acordo é nomeado como o comissário da escola. Ele não leva a sério a princípio, mas ele muda e faz as mudanças necessárias para melhorar a vida dos meninos. A ideia é deixar os garotos governarem e administrarem sua comunidade. Se isso é uma boa reforma social está além da minha crença, mas é um filme. É muito parecido com Boys Town, com um tom ligeiramente mais escuro. Um final feliz inútil dilui o impacto da cena antes, mas ainda é bom. WB mais tarde faria esses mesmos filmes com Bogart no papel de Cagney / pai.</t>
  </si>
  <si>
    <t>James Cagney O Yankee Doodle Dandy Boy estava apenas começando sua carreira e foi capaz de atuar como um gângster e também como assistente social de uma escola de reforma de meninos, que está sendo dirigida por políticos corruptos. Os internos da escola de reforma são menores desprivilegiados das ruas de Nova York, como os "East Side Kids", que eram pobres e negligenciados durante a Grande Depressão. Nas cenas finais, há um julgamento realizado pelos meninos da escola de reforma com tochas acesas e um celeiro que é incendiado e um grande salto do diretor corrupto. Percebi que eles soltaram os cavalos do celeiro primeiro. Este filme não é mostrado com muita freqüência e eu realmente posso entender PORQUE!</t>
  </si>
  <si>
    <t>James Cagney, extorquido e heeler da ala política, se torna um Comissário Adjunto de Correções e visita uma escola de reforma de meninos. O problema é que Cagney não está envolvido no enxerto, ele realmente quer fazer a diferença na vida das crianças porque ele vem de um fundo como o deles. O vilão da peça é Dudley Digges, que é um chiseler de enxertia e hipócrita hipócrita. Um dos subtextos da trama de O prefeito do inferno é que essas crianças são em sua maioria imigrantes e aqueles que os julgam e estão em posições de poder são aqueles que estão aqui há algumas gerações. Note-se na cena do refeitório como Digges oferece uma oração de agradecimento pela comida que eles estão prestes a receber, Digges está comendo bem, mas as crianças estão recebendo qualidade que você não iria alimentar a sua pet.Cagney tem seus próprios problemas de volta na cidade com alguns de seus capangas e ele tem que levá-lo no lam. Isso coloca Digges de volta no comando e montando o filme para o seu clímax. O Prefeito do Inferno era um produto típico do estúdio da classe trabalhadora. E porque era pré-Code fica bastante horrível às vezes. Uma versão posterior disso, Crime School, com Humphrey Bogart e o Dead End Kids, foi um remake mais higienizado. Embora Cagney esteja bem no papel principal, assim como Madge Evans, a enfermeira da escola, as honras de atuação vão para Dudley Digges. Difícil acreditar que o mesmo homem poderia retratar o bêbado, mas gentil, um cirurgião de navios com pernas no Mutiny on the Bounty. Mas Digges é um bom jogador e uma alegria para assistir em todos os filmes em que ele está. Este filme não é mostrado muitas vezes por causa dos estereótipos raciais e étnicos que retrata. Muitas minorias ficariam ofendidas hoje. Ainda é um ótimo filme. Curiosamente, há alguns anos, o filme Sleepers saiu e tocou em alguns dos mesmos problemas. Eu acho que filmes sobre escolas de reforma não mudam em nenhum momento.</t>
  </si>
  <si>
    <t>Este é um filme de entretenimento tipicamente rápido do início dos anos 1930. Quando você tem James Cagney na liderança, esses filmes "pré-Code" são ainda melhores: apenas coisas divertidas para assistir. Normalmente, quando os filmes são "datados", é negativo, mas não é o caso dos filmes de 1930 a 1934. Sim, com a gíria e as atitudes, vestido, penteados, etc, eles são datados, mas isso é uma grande parte da diversão. Estes filmes têm uma vantagem para eles que quase sempre são divertidos de se ver. Eles também têm uma leveza que é atraente e fascinante. Você vê as pessoas - como os delinqüentes juvenis retratados neste filme e seus pais patetas - que você simplesmente não vê em nenhum período, a não ser nos primeiros 30 anos. No início deste filme, as crianças vão até o juiz e você se senta e apenas ri desses personagens malucos que aparecem no tribunal em nome de seus filhos, um após o outro. Sim, temos o estereotipado pai italiano emocional; o pai judeu; a mãe anglo-saxônica e algumas outras mães que, de forma dramática, alegam que é "um bom menino". Mesmo que as coisas sejam previsíveis em alguns casos, você não se importa, porque todo mundo aqui é muito divertido de assistir. Isso também ensina que garotos também eram punks há 75 anos atrás, roubando, roubando, assaltando, mentindo - ei, isso é humano. condição. Este filme desmascara a teoria de que "as pessoas eram mais legais nos velhos tempos". Não, as pessoas sempre foram podres ou boas. O grau foi auxiliado por seu ambiente, pais, situação financeira e outras coisas. Aqui, temos um monte de garotos de "Dead End" que acabam na Reform School. O enredo ridículo e estupidamente liberal tem crianças agindo imediatamente como anjos, uma vez que eles organizam o programa na escola de reforma; não punido nem um pouco por causar um homem a cair para a morte e incendiar a instituição a explicação: ele era um malvado e merecia isso. Tanto pela verdadeira justiça e reforma. e "Patsy" atirando em um cara nunca tendo que ser interrogado pela polícia porque ele é o cara legal! Observe a sutil escavação anti-religiosa em que o único sujeito visto orando é o "diretor" maligno. Isso não é coincidência, nenhum acidente. Esse tipo de associação negativa tem acontecido desde que o Código Hays foi enlatado no final dos anos 60 e foi visto, como você vê, no Pre-Code no início dos anos 30.Dudley Digges, a propósito, é excelente em seu "bad guy" papel de "Mr. Thomson". Eu especialmente sua voz era muito eficaz e poderia imaginá-lo interpretando um daqueles papéis mal-similares como chefe de instituição em uma adaptação de Charles Dickens. Cagney interpretou seu papel normal, o cara durão que pega a linda garota, "Dorothy Griffith", interpretada por Madge Blake. Frankie Darro também foi eficaz como o líder dos meninos, "Jimmy Smith". Apenas os olhares no rosto de Darros fizeram seu personagem acreditar. Algo que ele foi a verdadeira estrela do filme, mas eu ainda vou com Cagney. O resto das crianças da escola de reforma não eram muito críveis e eram realmente estereótipos étnicos, mas eram divertidos de assistir. Achei que a parte mais interessante do filme foram os primeiros 20 minutos em que vimos o quão ruim essas crianças eram e testemunhamos o bons e maus e estereotipados pais no tribunal depois que as crianças foram presas. Essas cenas são pura coisa dos anos 30 do Dead End Kids. Eles sempre mostravam que as crianças eram uma má notícia no início do filme, mas quando a história acabou, todos pareciam se comportar mais como Wally e Beaver Cleaver - "delinqüentes" mal-educados. É muito improvável, mas funciona, entretenimento-wise.Overall, um filme piegas, mas muito divertido, típico dos filmes de Cagney e os do início dos anos 30. Quase todos eles avaliam pelo menos oito estrelas pelo seu valor de entretenimento.</t>
  </si>
  <si>
    <t>O grande James Cagney, de letras grandes, só aparece no cinema no segundo terço e, provavelmente, tem menos tempo de tela do que Dudley Digges, que interpreta o potentado da escola de reforma do eee-vill. Mas quando Jimmy chega, como vice-comissário de algo-ou-outro para reformar as escolas de reforma, ele corta o ar com as mãos e pula na ponta dos pés e cospe o enérgico diálogo da Warner-First com todos os costumeiros, e esperado, panache. A psicologia nessa antiguidade, um dos muitos esforços de Warner para afirmar seu lugar como o estúdio "socialmente consciente", não é profunda: Digges é ruim só porque o roteiro exige que ele seja, e há a estranha noção de que os delinqüentes juvenis vão se transformar em miúdos swell se eles são apenas dado um traço de autonomia. Mas é feito naquele estilo rápido e de reposição que o estúdio especializou, e nunca aborrece. Frankie Darro, que sofreu todos os tipos de problemas na tela durante um breve mandato como o favorito da Warners, Rotten Street Kid, é um JD ideal - um bonito e carismático durão com nariz de pug e um olhar cheio de ódio que pode estragar o aço. Nenhum garoto ator hoje pode tocá-lo.</t>
  </si>
  <si>
    <t>É o melhor filme de atuação que eu já vi. Todos os artistas são antigos atores de teatro turcos, eles são magníficos neste filme. Às vezes é dito que "Eles não agem, eles vivem", você pode realmente ver isso neste filme. O diretor também é competente, você não pode ver muitas câmeras em movimento, mas as posições das câmeras também são boas. Mas depois da atuação, a parte mais marcante é o conteúdo do filme. Dá felicidade, entusiasmo, desejo de viver, importância de amigos reais para as pessoas. Todos nós começamos a viver individualmente hoje em dia, neste filme você vê que há alguém além de nós. E o mais importante, você vê que o sentimento mais honroso do mundo é amar, amar seus amigos, amar sua querida. Todas as pessoas deveriam ver esse filme ...</t>
  </si>
  <si>
    <t>Eu mencionei que pode haver um spoiler aqui apenas para ser cauteloso por causa do que eu discuto, embora eu realmente não pense que estou dando algo importante. Quaisquer "surpresas" são realmente sem importância para o sucesso desse filme ou para a capacidade dos telespectadores de aproveitá-lo. Embora não seja sem algumas falhas muito pequenas, este é um filme bonito e muito comovente sobre amizade, tempo, incerteza e as escolhas que as pessoas fazem sobre suas vidas. No entanto, ao mesmo tempo, é também um filme bem humorado, com pequenos pedaços de comédia, geralmente subestimados, tecidos por toda parte. Durante grande parte do filme, ele progride a um ritmo razoavelmente lento, mas não parece lento desde o momento em que o filme o atrai para a vida dos personagens, e a princípio é bastante despreocupado. Alguns comentaram que grande parte do filme parece lenta, mas é um retrato tão maravilhoso da vida de personagens tão simpáticos que se pode assistir quase infinitamente. À medida que avança, o filme se torna mais emocional e se move até o final e a progressão é tratada maravilhosamente. Eventualmente, alguns dos personagens decidem roubar um banco e, embora seja talvez um pouco difícil de acreditar, isso é irrelevante. É uma adição maravilhosa para enfatizar o amor que esses amigos têm um pelo outro, enquanto ao mesmo tempo acentua o humor e acrescenta um pouco mais de ironia ao filme. E, embora não seja original ter um bando de caras velhos roubando um banco, o contexto e os detalhes são bastante originais e o fazem maravilhosamente, tornando-o realmente muito engraçado também, como quando Ismet se lembro corretamente exagera sua agressividade de " disfarce "o fato de que ele é velho. Como eu disse, a maioria das outras comédias é bastante discreta, mas ainda é muito engraçada, então eu estava sempre rindo." Os atores são provavelmente a chave real para este filme. Eles imbuem os personagens com profunda personalidade e simpatia e os retratam com muito cuidado e carinho. Existem algumas pequenas transformações ou detalhes minúsculos das personalidades dos personagens, que são executadas de forma suave e bela. Claro, o filme é sobre as personalidades desses personagens e como eles se importam e interagem uns com os outros. Tem sucesso tão bem por causa deles e se atores menores tivessem os papéis que o filme poderia ter fracassado. O Gule Gule não é sem tristeza, mas isso simplesmente fornece toda a gama de emoções e proporciona uma experiência mais poderosa. Na verdade, o filme é tão comovente e cheio de tanto amor de personagens tão ricos que, no final, é um filme muito reconfortante, satisfatório e até mesmo feliz, apesar de sua tristeza. Eu podia assistir mais e mais.</t>
  </si>
  <si>
    <t>Peak Practice foi uma série de drama britânica sobre uma cirurgia de GP em Cardale? uma pequena cidade fictícia no Derbyshire Peak District? e os médicos que trabalhavam lá. Funcionou no ITV de 1993 a 2002 e foi uma de suas séries de maior sucesso na época. Originalmente estrelou Kevin Whately como o Dr. Jack Kerruish, Amanda Burton como Dr. Beth Glover, e Simon Shepherd como o Dr. Will Preston, embora a lista de médicos mudasse muitas vezes ao longo da série. A série foi eliminada em 2002 e terminada em um cliffhanger literal quando dois dos personagens principais da série mergulharam de um penhasco. Os espectadores escreveram para a ITV aos milhares e uma petição para um último episódio foi criada pelo site Peak Practice Online. No entanto, todos os pedidos foram mal sucedidos e ITV disse que eles não fariam mais episódios. Practice Peak foi substituído por Sweet Medicine, outra série médica definida em Derbyshire. Durou alguns episódios antes de ser retirado dos horários. O Cardale era baseado na vila de Crich, em Derbyshire, e a série foi filmada lá e em outras cidades e aldeias vizinhas em Derbyshire, principalmente em Matlock e Ashover. Após o término deste programa, a ITV tentou lançar uma série de acompanhamento chamada Sweet Medicine, que estendeu as histórias de diferentes personagens do programa original.</t>
  </si>
  <si>
    <t>É uma boa comédia. Tem as grandes características da infância, mentindo ou tentando fugir dos próprios problemas gerados. O elenco é ótimo, ótimo desempenho. E os efeitos especiais? Bem, algumas acrobacias são realmente impressionantes. Assista! :</t>
  </si>
  <si>
    <t>Se você ainda não ouviu falar deste filme, ele segue dois refugiados sudaneses de um campo de refugiados na África para a América, onde eles se convencem de que encontrarão sucesso e riquezas. A vida é mais difícil do que o esperado nos Estados Unidos, e este filme capta lindamente a frustração sentida quando as coisas não estão dando certo. As vidas são capturadas tão bem muitos momentos parecem roteirizados porque são tão perfeitos. Quer seja no trabalho, na escola ou no intervalo, os dois rapazes, Peter e Santino, são muito honestos com os cineastas e fazem comentários muito instigantes sobre a vida nos estados. É um dos únicos documentários que me lembro que, quando acabou, queria que continuasse por mais duas horas. Pode ser difícil encontrar este filme porque ele não conseguiu grande distribuição, mas verifique o seu local "art house" ou teatro independente e dar a este um ir lado nota, se você está lendo isso quando o seu já está em vídeo, então definitivamente vale a pena um aluguel . Classificação: 28/40</t>
  </si>
  <si>
    <t>Documentário bem feito com foco em dois refugiados sudaneses que são reassentados nos Estados Unidos. É o seu peixe básico fora da história da água com um toque de não-ficção. Eu achei fascinante ver como Peter e Santino viveram antes de vir para a América e como eles se adaptaram quando chegaram aqui em Houston, Texas. Eles esperavam uma espécie de paraíso, mas descobriram que é muito mais difícil do que parece lidar bem nos estados. Eles vão de idealistas esperançosos a céticos mais realistas. Em toda parte eles se encontram com burocratas com trilhas de papel que a maioria dos cidadãos pode dar como certo. Eles se preocupam que eles são mais negros do que os afro-americanos aqui e não se sentem aceitos por causa disso. Um dos "Garotos Perdidos" consegue sair de Houston para ir a Olathe, Kansas, onde acha as condições um pouco melhores, mas ainda menos que ideais. Há pessoas que tentam ajudá-las e tentar machucá-las nesse filme. Não são mostrados, mas falamos sobre, são aqueles que colocam uma arma na cabeça e os roubam, levando um deles a comentar negativamente que "todos os negros na América não são bons". Achei interessante também que eles chegaram a Houston em agosto de 2001, um mês antes do World Trade Center ser atacado por terroristas. Eu esperava ver a reação deles a essa tragédia, mas ela não foi mencionada. Ainda assim, apesar de tudo, um documentário muito bem feito, sem narração. Nenhum é realmente necessário. Os "Garotos Perdidos" fazem um ótimo trabalho expondo os eventos que acontecem ao seu redor sem qualquer ajuda, muito obrigada.</t>
  </si>
  <si>
    <t>Eu ouvi sobre este documentário por tanto tempo que eu sabia que precisava ter tempo para assisti-lo. Como um documentário, é muito bem feito, pois requer uma visão neutra de sua experiência. Não há voice-overs ou entrevistas. É honesto. É verdade. Também é humilhante. Dois comentários realmente ficaram comigo depois que o filme foi feito. Um deles foi como os meninos são orientados a não se tornar como os garotos americanos que usam calças largas, e como na África há tempo, mas não há dinheiro, mas na América há dinheiro, mas não há tempo. O maior impacto foi como os garotos ansiavam pela educação e como um dos garotos se realocou para poder ir à escola. Eu assisti a esse filme com um estudante do segundo ano que disse que o chateava ver como os meninos eram trazidos para sua nova vida sem qualquer orientação real para a América. Ele também disse que conhecia muitos adolescentes americanos que simplesmente não podem apreciar o quão abençoadas suas vidas são na América. Eu concordaria com ele em ambas as contas. Um filme forte que vai deixar uma pessoa pensando em muitas coisas.</t>
  </si>
  <si>
    <t>No Sudão, os árabes governam e estão constantemente em guerra com os cristãos e animistas que habitam a parte sul deste país do leste africano. Este filme segue um grupo de meninos Dinka, uma tribo de pastores de gado, que ficaram órfãos depois que sua aldeia foi destruída e suas famílias mortas em um ataque brutal realizado pelas forças árabes. A maioria desses garotos agora são adolescentes e foram apelidados de "Os Garotos Perdidos". O cineasta segue um grupo dos "Garotos Perdidos" em sua jornada, pois foram aceitos como refugiados nos Estados Unidos, onde pousarão em Houston. Aqueles que foram aceitos como refugiados ganham status de celebridade, pois sentem do que ouviram que a América é incrível. Fazer uma viagem do Sudão para a América é como "fazer uma viagem ao céu", diz o jovem. Uma enorme festa é lançada para a partida, e é-lhes dito que façam bem ao Sudão, e depois de terem sido educados, retornem ao Sudão para que possam contribuir para a sociedade Dinka. Eles também são advertidos a não serem como "aqueles com calças largas", que são responsáveis ​​pelo estereótipo negativo dos homens negros, e também, não importa o que aconteça, a não esquecer a cultura dinka. Você observa como os garotos vêm de um terceiro. país do mundo na América e como eles tentam se integrar na sociedade americana, como eles passaram de um lugar com praticamente nada para este mundo abundante onde tudo é maciçamente superproduzido e consumido em excesso. Eles são ensinados sobre limpeza e como usar todos os utilitários que tomamos como garantidos diariamente. É humorístico às vezes, humilhante aos outros. Ouvir os comentários que eles fazem sobre os negros americanos e a sociedade / cultura americana é bastante interessante. À medida que o filme avança, você vê como a cultura americana começa a corromper seus modos de pensar previamente humildes. Um dos garotos, Peter, não se contenta em trabalhar e ganhar o suficiente para sobreviver, então se muda de Houston para Kansas City. ele pode buscar uma educação. Quando os outros garotos o visitam, eles falam sobre como não podem entrar em nenhuma escola. A principal razão pela qual eles vieram para a América foi para obter uma educação e a mídia está dizendo que os meninos foram trazidos do Sudão para uma educação. Isso ocorre porque os meninos receberam idades arbitrárias, tornando-os mais velhos do que realmente são, impedindo-os de se matricular no ensino médio. O filme justapõe imagens de Houston a Kansas. Observamos Peter se matricular na escola, onde ele faz amizade com um grupo de crianças cristãs conservadoras, e enquanto Santiago tenta dirigir na escola, embora ele dirija sem licença, e trabalha no Walmart. Vemos Peter lutar com a vida no ensino médio enquanto se esforça para fazer o time de basquete das escolas e como Santiago tem dificuldade em acompanhar o trabalho, o aluguel, apaziguar as tensões no Sudão e, acima de tudo, lidar com a solidão. o ponto em que os meninos querem voltar para o Sudão e dizer-lhes que tudo o que lhes ensinam sobre a América é mentira. "Você deve fazer isso sozinho aqui, faça tudo sozinho", diz um dos garotos. Uma mensagem condenatória para um estilo de vida capitalista liberal, mostrando como isso faz com que as pessoas se tornem individualistas radicais uma tendência que levou à criação de ambos os movimentos iso-conservadores neoconservadores e radicais. A maior carne deles com a América, porém, é que não há tempo; Tempo é dinheiro e nós não desperdiçamos um segundo! Apesar de tudo isso, os garotos nunca perdem o senso de cultura Dinka. Eles celebram o Dia de Libertação do Sul do Sudão, que marca o dia em que o SPLA começou a lutar no Sudão, uma luta que continua até hoje. Eles também se encontram com outros "Garotos Perdidos" no aniversário de sua chegada à América, onde discutem sua experiência na América em comparação ao Sudão. Quando perguntado, um menino diz que, se fosse capaz de ganhar a vida, preferiria viver no Sudão. É muito solitário na América, acrescenta ele. Eles nunca perdem o senso de comunidade, que foi condicionado neles como parte de sua cultura! Este filme nos faz questionar a maneira como vivemos, nos faz questionar a felicidade artificial que o materialismo e a natureza de nossas sociedades criaram dentro de nós. Também mudará a maneira como eu vejo os refugiados, nunca mais vou dar por certo o quanto eles devem trabalhar e o que os imigrantes significam para um país como o meu, o Canadá. Este é um filme maravilhoso. Eu ri, chorei ... uma jornada muito emocionante e um documentário muito bem feito. 10 de 10.</t>
  </si>
  <si>
    <t>Este documentário não é apenas um dos melhores documentários que eu já vi, mas também um dos filmes mais comoventes e discretamente bonitos que eu já vi. Segue a vida de dois jovens sudaneses, Peter e Santino, enquanto tentam entrar na cultura americana. Peter e Santino são amigos no começo, mas gradualmente se afastam cada vez mais, enquanto Peter vai para Kansas City, e Santino fica em Houston "uma terra chamada Houston". Santinos beleza está em seus olhos. Ele leva as pessoas de costas, ele apóia um apartamento cheio de outros sudaneses, pagando o aluguel, fazendo tudo para outras pessoas. Ele é um sofredor quieto. Peter cuida de si mesmo, obtendo um ensino médio enquanto joga basquete e faz amigos cristãos. Parece que a diretora Megan Mylan não sabia com o que estava se metendo com a beleza desse conto. Peter e Santino são personagens incríveis que te movem. Mas a força real neste filme está em seu comentário sobre a sociedade americana. Não está julgando. Ele mostra os pontos fortes e fracos do nosso mundo e quão difícil pode ser para pessoas de fora. Eu sugiro que você encontre este filme, e olhe para a América através da vida dessas duas pessoas fascinantes e bonitas.</t>
  </si>
  <si>
    <t>Que filme maluco! Dura 12! horas e você não entende quem são essas pessoas e o que elas estão fazendo! O enredo principal é sobre um monte de atores sem noção tentando trazer à cena "Prometheus", mas há muitos sub-tramas, como o desaparecimento de Thomas e um cara louco procurando por Monsieur Warok .... o que é o significado de tudo isso ???</t>
  </si>
  <si>
    <t>Adorei esse filme! Então vale a pena o longo tempo de execução. Preciso de ajuda com o final, no entanto .... SPOILERO tiro final de Marie no final - é para sugerir que ela ainda está procurando por Renaud? ou possivelmente que ela era quem queria revigorar os 13? ela parecia ser a única que entregou a carta inicial para Colin, em primeiro lugar, eu não entendo muito bem, mas sei que realmente gostei. Então, se alguém viu isso e se lembra dele ou acabou de ver, por favor, explique sobre o final.</t>
  </si>
  <si>
    <t>Este é o mesmo La Nouvelle Vague. Um dos melhores filmes da New Wave e eu ouso dizer que um dos dez primeiros já feitos! Por quê? A atmosfera, a história, a atriz atores são todos brilhantes. Este é o teatro, um conto de fadas, a vida, o filme. Obrigado Mr.Rivette.</t>
  </si>
  <si>
    <t>Eu acho que Pierre Léhor, ou seu personagem, para ser preciso, é realmente estranho, mas com graça: eu também me lembro do jogador de xadrez, e da garota que parece estar aparecendo por acaso em sua casa, algo realmente curioso. a mulher que atua como advogada, é para mim uma das atrizes mais bonitas já vistas na tela ... mas devo admitir que o enredo é inconsistente demais para ser levado a sério ... O personagem que joga como o principal ator de teatro é realmente legal, especialmente quando ele está irritado com o novo ator, aquele de camiseta roxa ... também, a cena em que o ator barbudo - que pertence a outra companhia - dirige o palco é realmente fascinante e relaxante, como Acontece frequentemente com este filme - por exemplo, quando bebem chá, fazem-no apenas querer tomar um copo ...</t>
  </si>
  <si>
    <t>Para um filme de TV este foi definitivamente vale a pena ver. Toda a atuação foi muito bem feita e a história em si teve um tema universal comovente. Eu não li / vi o original e como regra eu não suporto Shakespeare, mas eu gostei desse movimento, o cenário da guerra civil também foi muito bem feito. Não espere para ver um épico, no entanto, você deve encontrá-lo se movendo o suficiente para desfrutar. A propósito, em uma nota lateral, não compare este ou qualquer outro filme para esse assunto com o trabalho original. Não se espera que os filmes transfiram um livro para a tela, mas sim a idéia geral de um livro e depois adaptem uma história dele. Quando as pessoas dizem "o livro era muito melhor", de qualquer maneira, o que elas estão realmente tentando dizer é que o livro era tão diferente.</t>
  </si>
  <si>
    <t>O Museu da Imagem em Movimento, em Nova York, recentemente fez uma retrospectiva abrangente dos filmes de Jacques Rivettes. Apaixonado por seu "Paris Nous Appartient", decidi que isso não era para ser desperdiçado.Grandes fotos e cenas estruturadas de forma flexível, o filme retrata duas companhias de teatro de vanguarda preparando suas interpretações de Ésquilo "Sete Contra Tebas" e "Prometeu". Além disso, nos é mostrado o dia-a-dia sem direção de duas pessoas distantemente conectadas às empresas: uma mulher da classe trabalhadora chamada Frederique que encontra maneiras criativas de tirar homens do seu dinheiro, e um jovem chamado Colin que visita café local. © s posando como um surdo-mudo, e toca gaita estridente nos patronos até que eles pagam para ele ir embora. As primeiras quatro horas são dedicadas a estabelecer os personagens e seus padrões, antes que um enredo um tanto solto e caprichoso finalmente apareça envolvendo uma conspiração e a decodificação de cartas secretas clandestinas. O filme é em grande parte sobre a vida à margem da sociedade. As companhias de teatro são um caso desesperado, usando seus exercícios elaborados, emocionalmente desgastantes, que são realmente algo para se observar para se distrair do fato de que seus atos dificilmente serão encenados ou até mesmo vistos. Colin e Frederique ambos têm muito poucos amigos, que apenas encontram brevemente qualquer emoção ou propósito depois que a conspiração os toca, pois eles são estimulados a descobrir mais sobre isso. O filme medita sobre as conseqüências de rejeitar a sociedade normal em várias seqüências memoráveis, incluindo um tiro longo de Colin enquanto ele vagueia pelas ruas da França gritando poesia para si mesmo. Como tal, o filme tem sido referido como uma análise da contracultura dos anos 60. Não existe um quadro do filme que não esteja a rebentar de energia e vitalidade. O fato de grande parte do diálogo e do movimento ser improvisado torna os personagens muito mais espontâneos, muito mais imediatos. A câmera também se torna um personagem importante nesse sentido; em todo o cinema boom sombras são visíveis aqui e ali, ou outros erros semelhantes, mas eles parecem naturais e se encaixam com o fluxo da ação, porque a câmera é tão importante jogador nele.Mais do que qualquer coisa para mim, o filme parece um grande exemplo de outra maneira de fazer filmes, um local para filmes fora do padrão usual. Para mim, foi uma experiência de abertura da mente, ainda mais do que "Paris Nous Appartient", embora este último tenha muitas semelhanças de tema e estrutura. Um must-see para qualquer um ponderando a natureza da arte.</t>
  </si>
  <si>
    <t>OK, se você julgasse o filme agora, não se encaixaria bem. Se você assistisse FI agora, o palco e tudo era bonito, eu concordo. Mas não tinha visto todos os filmes nos anos 80, assimGilligan, Wonderwoman, aso. pessoas nascidas no início dos anos 70 ou mais cedo tem um status cult. Evertime o avião estava em aproximação Tattoo iria correr até a torre tocar o sino e com seu sotaque iria gritar "Da Plane BOSS Da Plane" e você gostaria de saber o que todo mundo gostaria que fosse. As pessoas que nascem em meados dos anos 80 ou mais tarde não entenderiam o hippe porque se você assistiu agora. Não tem um FX de animação de Harry Potter, computador de Jurassic Park. Era só uma fase onde você poderia quase ver quase o arame anexado a um sujeito que desejo era também poder voar. para nós durante esse tempo era uma ILHA DE FANTASIA.</t>
  </si>
  <si>
    <t>Depois de ler algumas das observações desagradáveis ​​anteriores, tive que colocar meus dois centavos. Este show não foi, apesar do que aquele tonto em Essex pensa, a pior coisa que já foi ao ar na TV. Eu acho que a maioria da TV de hoje é muito pior quando essa moda estúpida de "realidade" vai acabar? e não há um show atual que eu possa assistir. Me dê as coisas que eu cresci com. Eu sou um bebê de 1965 e não tenho vergonha de admitir isso. Este programa tem sido o meu favorito de todos os tempos por quase 30 anos. Eu estava no colegial quando foi ao ar, e acho que isso me ajudou a esperar por todos aqueles dias miseráveis. Eu era tão desajustada naquela época, e "Fantasy Island" atraiu minha imaginação. Como eu era um escritor iniciante naqueles dias, proporcionava oportunidades incríveis para eu praticar o ofício. Que premissa maravilhosa! Eu não direi que não teve seus defeitos. Às vezes, os roteiros eram muito ruins e alguns dos problemas pareciam triviais; mas poderia ser bom também, e foi uma explosão assistir e ainda é. Quanto ao fator brega, bem, acho injusto rotular cada produto dos anos 70 como brega. Havia muita coisa boa naquela época e isso estava entre as fileiras. BTW, a maioria das estações foi ao ar nos anos 80 !! Meus episódios favoritos vieram principalmente das temporadas 2, 3 e 4. Para aqueles que menosprezam Hervé Villechaize por seu forte sotaque francês e sua baixa estatura: CRESCER e APRENDER ALGO! É tão fácil fazer o divertimento quando você é "normal" e "perfeito". Aquele homem fez o melhor do que ele foi tratado na vida, e se você não gosta, é apenas difícil. Tenha um pouco de compaixão. Ele está morto há 15 anos e é fácil cortar alguém que não pode se defender. Não há mais vergonha. Eu amo esse show. Então parece datado. Odeio dizer isso, mas não tivemos efeitos especiais e discos Blu-Ray. Tivemos a sorte de ter videocassetes. Vive com isso. Aceite o que é, e isso é simplesmente divertido. "Escapist TV" descreve perfeitamente, e foi o que foi para mim - uma fuga da minha vida real podre. E ainda é muito divertido de assistir.</t>
  </si>
  <si>
    <t>Devo avisá-lo, existem alguns spoilers nele. Mas para começar, eu tenho "Juízes espanhóis" em fevereiro, eu acho. Foi mencionado que foi a última cópia, mas como eu vejo, não foi pedido de volta. Mas de qualquer forma, eu tenho isso. Eu achei que era bom. Eu queria ver isso principalmente por causa do grande ator, Matthew Lillard. Eu não estou surpreso que ninguém nos reviews mencione a cicatriz, apesar de ser um pouco baixo orçamento, conseguir dinheiro suficiente para fazer esse filme valer a pena gastar. Cara, que bom ator.A história é sobre um trapaceiro conhecido como Jack Matthew Lillard que "alega" ter mercadorias chamadas Os Juízes espanhóis. Se você não sabe o que os juízes espanhóis são ou não viram o trailer para isso e esta é a primeira revisão que você leu, eu não vou nem dizer o que são. Eu acho que seria uma grande reviravolta de ninguém saber o que era. Ele precisa de proteção, então ele contrata um casal que também é trapaceiro, Max e Jamie Vincent DOnofrio e Valeria Golino, bem como um bandido que atende pelo nome de Piece Mark Boone Junior. Ele tem uma namorada que nem vai dizer a ninguém o nome dela porque ela é de Marte, como ela disse. Então, principalmente, Jack a chama de "Mars Girl". Tudo começa bem, mas depois se transforma em um grande jogo. Um jogo que envolve um pouco de luxúria, mentiras e traição. Havia alguma atuação excessiva nisso, Matt e Valeria, assim como Tamara, não eram um deles. Havia algumas cenas que eles poderiam ter feito melhor e o placar poderia ter sido um pouco melhor também. Algumas das partituras foram realmente boas. O tema que eles usaram para o começo e o fim antes dos créditos foi uma boa escolha de músicas, essa é a minha opinião. A cena de luta no final poderia ter sido um pouco mais longa e um pouco mais violenta, mas o que você pode fazer? Mais um comentário sobre Matt: Droga, ele interpreta um vigarista manso e liso. Eu sei que esta é uma resenha, mas preciso fazer uma correção em relação à NeCRo, uma das revisoras: Valeria Golino não é novata. De acordo com este site, ela vem atuando desde 1983. Para mim, e espero que para os outros, ela é bem conhecida como Charlie Sheens interesse amoroso italiano em ambos os "Hot Shots!" filmes. Mas boa review.Although eu acho que é um dos raros filmes que eu vi e é realmente bom que é por isso que eu dei 10 estrelas acima, vou dar o grau do que eu pensava quando vi pela primeira vez.8 / 10</t>
  </si>
  <si>
    <t>Im um grande fã M Lillard é por isso que acabei assistindo este filme. Sinceramente duvido que se ele não estivesse no filme eu teria gostado tanto ou até assistido, mas uma vez eu assisti perceber que a história era bastante decente. Um mau final, devo dizer, mas eu vi isso chegando. Seu um filme de baixo orçamento e alguns dos atores werent realmente bom, mas apesar de tudo eu avaliei este filme 7 / 10.O suspense de saber o que Lillard estava realmente fazendo foi o que realmente me interessou neste filme.É um bom aluguel! 7/10</t>
  </si>
  <si>
    <t>Uau, eu não posso acreditar que sou o primeiro e único a postar um comentário sobre este grande filme. Embora o filme em si parecesse interessante o suficiente, a verdadeira coisa que me atraiu foi Matt Lillard, a maioria das pessoas provavelmente acha que ele é muito cafeína feliz ou simplesmente suga, mas eram da mesma idade e da mesma geração e eu assisti esse cara tantas vezes que ele é um dos meus favoritos agora. Este é um dos poucos filmes em que ele é o grande e principal tipo de estrela como em SLC Punk, outro grande filme de Lillard.Baiscally isso é storywise seus filmes assalto habituais, mas com mais reviravoltas do que qualquer coisa, que começam a equivale a loucura. Também muito notável neste filme é outro grande ator chamado Vincent Donofrio, uma pessoa muito pouco apreciada na indústria cinematográfica. A mulher no filme é uma novata e ela não é tão ruim, embora você saiba que eles a contrataram principalmente por seu sotaque e pela cena nua. É um jogo de jack vs jill vs bob, pois cada um quer colher as recompensas, mas não compartilhar com ninguém. Todos eles tentam conseguir um ao outro para matar o outro e é uma bomba-relógio esperando para explodir. Matt mostra sua verdadeira coragem como o intrigante JAck que inicialmente inicia todo o esquema. Vincent e a mulher jogam com alguns ladrões de arte que precisam de dinheiro devido à falta de negócios. Vinces personagem é um pouco demente e skitzs em todo o filme, mas que só aumentam a intensidade do filme.As surpresas esquerda e direita são bem-vindas e o final é muito não clichê e faz você se sentir feliz, bem, talvez isso depende do tipo de finais que você gosta. Este filme me deixou muito interessada, além do fato de Matt estar nele, é um ótimo filme e eu recomendo fortemente para quem gosta de filmes. Os críticos provavelmente não gostarão deste filme, mas eles não assistem filmes porque gostam de filmes de qualquer maneira.</t>
  </si>
  <si>
    <t>Esta revisão é baseada no Producers Cut: Halloween 5 foi uma grande decepção nas bilheterias em 89. Pessoalmente, eu sempre amei e estou orgulhoso de tê-lo na minha coleção. Mas por causa de seu fracasso e também por causa de questões de direitos, seriam 6 anos antes de vermos outra parcela. O filme teve as qualidades de ser um dos melhores, se não o melhor da série. Um fã incondicional escrevendo o roteiro, o retorno não só de Donald Pleasence como Dr. Loomis e George Wilbur como Michael Myers, mas também o retorno do personagem de Tommy Doyle do primeiro filme, um grande estúdio apoiando o projeto, e uma queda lançamento todos fizeram o filme soar como um sucesso na tomada. Então, o que deu errado? Vou lhe dar duas boas razões: Re-filmagens e má edição. Devido a uma triagem de teste ruim e também a infeliz aprovação de Donald Pleasence, o filme foi alterado, e não para melhor. O filme, como as partes III e 5, despencou nas bilheterias e rendeu críticas negativas tanto da crítica quanto da maioria dos fãs da série. Mas então, graças à magia do contrabando, o corte original vazou e muitos fãs, inclusive eu, ficaram muito felizes. Vou terminar esta parte do meu comentário, dizendo isto: Este filme é, pelo menos até agora, o meu filme favorito de Halloween e não tenho medo de admitir isso.Pros: O resultado é simplesmente fascinante. Tem algumas das melhores redações e diálogos da série. Halloween 4 emulou o original em que era mais sobre suspense e humor, em vez de sangue e coragem, e 6 é o mesmo caminho. Grandes atuações, especialmente do falecido e muito saudoso Donald Pleasence. Move-se a um ritmo de tirar o fôlego. Uma explicação interessante para o mal Michaels e por que ele não vai morrer. Algumas mortes brutais. Alguns momentos bem legais, meu favorito é o que envolve o personagem de Kim Darbys. Muito legal acena para os filmes anteriores. Algumas boas surpresas. Como as duas sequências anteriores, esta tem um fim incrível de cliffhanger.Cons: Embora a explicação para o mal de Michaels seja fascinante, isso faz dele um pouco menos assustador. Desde quando Michael pode se mover de um lugar para outro tão rápido? Considerações finais: Este foi o primeiro Halloween que vi no teatro. Eu estava tão animado porque eu realmente tinha pensado que 5 seria o último e então eu ouvi que isso estava acontecendo. Eu gostei disso na época, mas com o tempo eu vi o que realmente era: um grande filme preso em um OK com um final terrível. Por que os cineastas tiveram que ouvir as pessoas nas sessões de teste? Se eles tivessem liberado essa versão superior, ela poderia ter feito muito melhor e a série pode não estar presa na bagunça no momento. Minha classificação: 5/5</t>
  </si>
  <si>
    <t>Eu pessoalmente amo este filme em meio a série de Halloween. Descobri, depois de assisti-lo com muitos amigos, que você o aprecia completamente ou o acha absolutamente insuportável. Pessoalmente, eu assisti dezenas de vezes, e nunca envelhece. Há uma ótima história no filme em si, e muitas coisas diferentes são finalmente explicadas. É um filme bastante curto, com pouco menos de 90 minutos, mas é definitivamente um passeio emocionante. A forma parece ser bastante brutal neste filme, mas a atuação ainda está lá com a maneira como ele anda, espreita e mata. Há muitas pequenas capturas de tela com Michael aparecendo em segundo plano, o que adiciona mais um elemento assustador ao filme.</t>
  </si>
  <si>
    <t>Halloween: The Curse Of Michael Myers é provavelmente a melhor sequência de todos os filmes de Halloween. Jamie, a assassina em série, sobrinha de Michael Myers, tem um bebê que é levado pelo Homem de Preto a partir da conclusão do Halloween 5. Uma enfermeira gentil ajuda Jamie a escapar, mas Myers rapidamente a localiza e a mata. Jamies Baby é encontrado e resgatado por Tommy Doyle, um dos filhos Jamie Lee babysat no filme original, e Myers chega em Haddonfield e começa a matar o clã Strode que vive em sua antiga casa. O filme termina com cenas que revelam pistas sobre o mal de Michaels, a identidade do Homem de Preto e uma história de Dr. Loomis / Michael Myers. Eu recomendo esta obra-prima de terror brilhante. Halloween: A maldição de Michael Myers é Rated R para forte violência gráfica, gore extremo, breve sexualidade, linguagem e nudez breve.</t>
  </si>
  <si>
    <t>Embora eu tenha trazido esse filme por acaso, achei que era o Halloweenstupid original eh! Fiquei surpreso com o quão bom foi, muitas seqüências apenas continuar os eventos dos filmes anteriores, este no entanto tentou e conseguiu explicar os eventos dos prequels, por que Michael Myers matar as pessoas e como ele parece ter habilidades sobrenaturais. Eu pensei que este era um filme de terror de topo cheio de ação, suspense e surpresas, estou muito feliz que eu trouxe. Eu dei 9 de 10.</t>
  </si>
  <si>
    <t>Nunca tendo lido ou visto o trabalho original de Bards, não consigo comparar este trabalho com a sua história. Então eu não vou. Em vez disso, vou apenas dizer que esta foi uma história muito divertida, com alguns efeitos especiais muito agradáveis ​​e alguns que parecia um pouco menor no orçamento, mas ainda decente o suficiente para desfrutar. Eu pensei que todos os atores primários fizeram um ótimo trabalho. O estilo de magia parecia mais preto do que branco e é quase certo que ofenderia alguém facilmente chateado com esse tipo de coisa, mas eu achei que estava bem feito.</t>
  </si>
  <si>
    <t>... não gosto deste filme e todo mundo entenderia o porquê. O enredo é pobre, assim é a atuação. Mas na minha opinião é melhor que Halloween 5, embora nem isso dê muitos momentos surpreendentes. Algumas cenas são muito bem direcionadas. Mas esses poucos momentos não entregam a razão para alugá-lo. Eu não desprezo a violência nos filmes, mas o H6 apresenta extraordinárias cenas fortes e sangrentas que não se encaixam na tradição dos filmes de Halloween. O aspecto mais chocante do H6 é a falta de tensão. Nenhuma comparação com a primeira obra-prima.Halloween 6 só recebe 4 de 10 estrelas de mim. Se você quiser, alugue-o. Mas não espere uma grande experiência de terror ....</t>
  </si>
  <si>
    <t>Eu comprei isso no departamento de orçamento na semana passada. Eu já tive halloween e halloween II, e desde que eu pretendo coletar todos os filmes de terror de sempre, eu escolhi isso. Afinal, os dois primeiros foram bons. Este filme é muito inteligente para dizer a verdade. parece criar a atmosfera correta, e tem uma boa "história de michael myers". ele usa os locais antigos do original, e o personagem principal é o garoto que laurie andou com babysat naquele fatídico halloween em 1978 ... o clímax também é bastante satisfatório. de qualquer forma, é muito melhor do que H20, que, francamente, é uma porcaria absoluta.</t>
  </si>
  <si>
    <t>Esta sequela é brilhante e é o último filme Donald Pleasance que Dr.Loomis trabalhou antes de sua morte. Eu amei a nova direção que o filme tomou com a história, em vez de apenas Michael Myers querer matar sua família. Eu amo toda esta série e, além do primeiro e segundo filmes, este é de longe o melhor.</t>
  </si>
  <si>
    <t>Este filme é muito bom, mas o inédito Producers Cut é o meu filme favorito da série depois do original. A história de Jamies é tratada de forma diferente, as cenas de morte são feitas 10 vezes melhor, há mais cenas de coisas do tipo ritual que dão mais histórias sobre Micheal, Jamie e seu bebê. Há também um final alternativo que também é melhor. Por que eles não lançaram esta versão em vez disso eu não tenho nenhuma pista maldita. Se você puder encontrar esta versão, veja.</t>
  </si>
  <si>
    <t>Por alguma razão, eu sempre gosto de filmes que as pessoas odeiam, quando eu realmente não acho que são tão ruins - e esse é um daqueles filmes. No caso deste filme, eu acho que é muito criticado demais, eu realmente não sou tão ruim assim. Na verdade, acho que essa é uma das melhores sequências. "Halloween: A Maldição de Michael Myers" começa na noite anterior ao Halloween, onde Michael brutalmente mata Jamie Lloyd, que foi levado em cativeiro pelo "Man In Black" na parte 5 depois que ela dá à luz seu bebê. Em seguida, somos apresentados à família Strode, que agora vive, coincidentemente, na antiga casa dos Myers, que parece mudar em cada filme. Kara e seu filho Danny são os personagens principais, junto com Tommy Doyle, o agora adulto que sobreviveu aos assassinatos originais. Eles devem lutar juntos para salvar o bebê Jamies de um culto maléfico que cuida de Michael, enquanto o próprio Michael é levado a matar por um antigo ritual celta, onde ele deve sacrificar uma família inteira em Haddonfield.Esta é certamente uma das melhores seqüelas do série, na minha opinião, de qualquer maneira, e eu não consigo entender todo o ódio que tem obtido. Teve um bom suspense, um enredo interessante, mas às vezes confuso, eu admito, alguns momentos assustadores aqui e ali, e muitos golpes de sangue e faca para apaziguar todos vocês. Nem toda a atuação não foi particularmente grande, mas foi convincente o suficiente para mim. Marianne Hagan é a protagonista e ela é muito simpática. Paul Rudd interpreta um Tommy Doyle adulto, e também é muito talentoso e faz sua parte muito bem. O resto do elenco de apoio, além do brilhante Donald Pleasance, não é muito para elogiar, mas também não foi tão ruim, considerando todas as coisas. Eu ainda não tenho certeza se dar uma explicação para por que Michael mata foi completamente necessário, mas acabou por ficar bem no final e eu não fiquei chateado com a maneira como eles amarraram tudo juntos. A conclusão aberta também foi meio estranha, mas poderia ter sido algo mais. Eu também vi o infame "Producers Cut" deste filme, o corte original dele, e eu acho que em alguns aspectos, é melhor. Isso explica ainda mais a maldição de Thorn que dirige Michael e tem algumas cenas extras que realmente ajudaram a apoiar o filme, mais o final foi muito melhor na minha opinião. Parecia mais natural do que a conclusão que foi dada no corte do estúdio do filme. Eu gostaria que a Dimension divulgasse esta versão alternativa do filme, porque eu pessoalmente acho que é melhor. As chances de que são muito escassas embora. Em geral, "Halloween: A Maldição de Michael Myers" é uma seqüência muito boa e vai agradar a todos os fãs da série. Este filme não é o melhor de todos os filmes de terror, mas definitivamente vale a pena alugar se você quiser ver Michael fazer o que ele quer. Apenas não espere o brilho, e você apreciará. 7/10</t>
  </si>
  <si>
    <t>Uau, "The Curse of Michael Myers" que grande filme. Suspense, divertido, criativo e um enredo inteligente que eu amo. Muitos odeiam o conceito Thorn, eu adoro isso. Eu acho que isso dá à série de Halloween algum enredo. Marianne Hagan é uma atriz maravilhosa e se transforma em um excelente desempenho, especialmente para seu primeiro filme e Paul Rudd e Donald Pleasence também são ótimos. Minha única reclamação é por que Danielle Harris não estava nesse filme como Jamie? Ela queria voltar, mas os produtores disseram que não. Eu pensei que o J. Brandy era ótimo, mas eu amo a Danielle Harris. Ainda assim, eu amo Halloween: The Curse of Michael Myers. Eu acho que a máscara Shapes parece a melhor neste filme e George P. Wilbur é o melhor Michael Myers de todos os tempos. Incrivelmente assustador e suspense, Halloween 6 regras! Eu adoro este filme muito violento, mas imensamente agradável. A série de terror do Dia das Bruxas - de longe a melhor do gênero.10 de 10.</t>
  </si>
  <si>
    <t>Este foi um filme de Halloween realmente interessante. Eu não fiquei emocionado com toda a teoria de Thorn, mas ainda faz um bom filme. Eu gostava de ver Tommy Doyle de volta, mas infelizmente Donald Pleasance morreu logo após o tiroteio. O filme teve um diretor realmente muito ruim que não deu a mínima para a série, pelo que eu ouvi tratado Donald ruim, e não deixaria Danielle Harris voltar como Jamie. É como se ele estivesse apenas tentando derrubar o filme, mas eu ainda gostava disso. Houve muitos cortes e mudanças de música e se você tiver sorte, você pode obter o Producers Cut com mais de 40 min. de cenas nunca antes. Com essas cenas, ele se transforma em um filme totalmente novo. Verifique se você tem a chance.</t>
  </si>
  <si>
    <t>Halloween 666 1995 Os produtores cortam a crítica! O Halloween 666 começa com uma recapitulação do final horrível da Parte Cinco. Se você pensou que o último capítulo estava escuro, este realmente vai explodir sua mente. Um misterioso "Homem de Preto" invadiu o Departamento de Polícia de Haddonfield, libertando Micheal Myers. No processo, o pobre Jamie Lloyd foi sequestrado por estranhos cultistas. O que eles querem com ela? Quem sabe, mas vamos apenas dizer que seu longo sofrimento acabará em breve. O doutor Loomis está de volta a passar o resto dos seus anos de crepúsculo a tentar impedir que Michael Myers mate mais uma inocente boa sorte. Um amigo de Loomis, o doutor Wynn volta depois de um hiato de quatro sequelas para ajudar o bom doutor. Outro rosto antigo de estrelas de convidado de parte um também. Esta sequela escura e triste foi desmontada durante a edição de pós-produção. Por alguma razão, os distribuidores sentiram que o produto final não valia o tempo médio dos observadores de filmes de terror. Então eles decidem burrá-lo. Então, depois de ter o filme na prateleira por vários meses, colocou um ovo nas bilheterias. Não importa o que eles fizeram com o filme, eles pioraram. Eles deveriam ter saído bem o suficiente sozinhos. Ei, a empresa de cinema sabe melhor do que os cineastas agora .... não eles Produtores Corte: Altamente recomendado Versão lançada: Não recomendado</t>
  </si>
  <si>
    <t>Este vídeo tem memórias sinceras. Tem um ótimo elenco e todos os atores fizeram um ótimo trabalho. Eu tenho procurado comprar este vídeo. Se alguém souber de onde posso comprar, por favor me mande um e-mail. Eu realmente quero adicionar isso à minha coleção.</t>
  </si>
  <si>
    <t>Para entender "Crash Course" no contexto certo, você deve entender os anos 80 na TV. A maioria dos programas de TV não tem sentido. A sitcom superou o drama em pelo menos 3 para 1. Eles ainda estavam descobrindo onde as linhas eram para que pudessem atravessá-las. Programas de TV como "Hail to the Chief" foi bastante ousado! Este filme feito para TV "Crash Course" contou com um elenco de All-Star, reunindo membros de todos os clássicos dos anos 80: "227", "Family Ties", "Quem é o chefe?", Et al. Diretores devem ter uma certa propensão para aqueles filmes de longa-metragem então. Ainda assim, este filme ofereceu passagens muito leves e uma visão simplista de heroísmo e maturidade. E isso não é ruim às vezes. Viva Soleil Lua Frye.</t>
  </si>
  <si>
    <t>... mas ainda é um filme de TV divertido. A transposição para a Guerra Civil faz uma boa mudança de ritmo, e acrescenta alguns subtextos como a servidão de Ariel a Prosper / Prospero que você não poderia ver de outra maneira. Felizmente, eles não tentaram fazer disso uma minissérie: aos 90 minutos, é quase certo.</t>
  </si>
  <si>
    <t>Eu amei esse filme quando eu era mais jovem, e eu realmente estive procurando por ele novamente !! Eu adoraria assistir novamente !! A informação está toda correta, mas a capa não parece que combinaria - eu não posso dizer com certeza. Pelo que eu me lembro, o filme foi sobre essas crianças Alyssa Milano, Tina Yothers, etc em uma aula de condução, e também mostra o mal que eles entram fora da classe. Edie McClurg era a mãe de Alyssa Milanos no filme. Eu lembro que gostei muito, então se alguém souber onde eu posso conseguir uma cópia, preferencialmente um DVD do filme listado acima com aquelas estrelas que eu adoraria saber. Obrigado :</t>
  </si>
  <si>
    <t>Uma comédia hilariante do melhor diretor de todos os tempos, Oz Scott. A lista de ícones da TV dos anos oitenta continua indefinidamente. Milano Whos, o chefe, laços de família de Yothers, pedra Mr. Belvedere, Robinson noite Tribunal, Jackee 227, Dabo Wonder anos, mão de Walston Mr. !. É um dos filmes mais engraçados de todos os tempos. Grandes linhas, subtramas sem sentido, bregas, má atuação. É sobre um grupo de garotos do ensino médio que precisam passar por motoristas. Mac, do Night Court, precisa que eles passem no exame final, ou que o inferno seja disparado. Grande performance de Brian Bloom como o cara idiota e meio legal Riko Conner, mas não é nada comparado a B.D. Wongs Kiki pronunciou kee-chee. Um grande filme para todas as idades, tão ruim é bom.</t>
  </si>
  <si>
    <t>Este filme é bem feito, é lindo e sábio. É comovente. Isso é ótimo. E novamente mostra como Peter Falk é ótimo ... ele é fantástico e até melhora, quanto mais velho ele fica! Obrigado, Peter Falk! Muito obrigado por esta jóia de filme! Este filme entretém. Há muita sabedoria neste filme. Há muito humor neste filme. Há vida neste filme ... e significado. Este filme mostra como a vida pode ser. Peter Falk está nesse filme. Ele é ótimo! Onde está o Oscar de Peter Falk? Ele merece muito isso.Peter Falk acabou de completar 80. Espero sinceramente que haja mais filmes! Walter J. Langbein</t>
  </si>
  <si>
    <t>Este filme exibe uma queridíssima ironia, contos de histórias de cães desgrenhados tecidas com referências culturais sutis, paralelos clássicos, uso magistral de cores ricas e saturadas e uma fabulosa interpretação de cenas de perseguição no Keystone Cops. O trabalho conjunto do elenco e toda a tripulação é Charming. Literalmente. Como mais eu poderia continuar? Este filme fala para todos. O uso hábil e pungente de tantos arquétipos universais: É isso que faz com que este filme seja tão profundo quanto satisfatório. Como um estudante maduro de cinema, acho que o Check-out contém todos os elementos vitais. Claro e Bergorra, não é o PADRINHO, mas serviria perfeitamente como acompanhamento; Tragédias Sátiras obrigatórias que docemente ligam nossas feras catárticas coletivas. Chegando a um teatro e vendo este filme, você será tratado com uma obra-prima única.</t>
  </si>
  <si>
    <t>Tome alguém que você ama ou quer amar e ir ver este filme.Ele toca em todos os lugares certos.Todos os outros comentadores aqui disseram tudo.Talvez o cínico não vai ficar impressionado.Eles só parecem gostar do material que deixa Você está deprimido por dias.Este filme é com o Ga-run-teed para ficar com você por toda a vida.Estou tão satisfeito que o diretor não é treinado pela USC.Isso valida a minha premissa de que há muita mediocridade e conformidade no cinema hoje em dia. é por causa da mentalidade de lockstep USC e inbreeding.Hooray para Jeff Hare e Richard Marcus, elenco e equipe. Bem feito!</t>
  </si>
  <si>
    <t>Em "Checking Out", Peter Falk interpreta um idoso nova-iorquino que convoca seus filhos para que eles possam ficar com ele antes que ele planeje cometer suicídio. À medida que o filme avança, conseguimos ver falhas de todos e outros problemas. Enquanto algumas pessoas podem interpretar isso como um filme "comovente", eu gostei principalmente do personagem de Peter Falks não deixar nada acabar com ele, e até engajar-se de vez em quando. Então, pode não ser o melhor filme de todos os tempos, mas ainda vale a pena ver. Há muito pensei que Peter Falk tem o visual perfeito para interpretar esse tipo de papel, com seus olhos de vidro e tudo mais. Também estrelando Laura San Giacomo, David Paymer, o juiz Reinhold e Shera Danese Falks esposa da vida real.</t>
  </si>
  <si>
    <t>Eu vi o premier deste filme durante o Phoenix Film Festival de 2005 e fiquei muito impressionado com o diretor de habilidade, Jeff Hare, exibido em trazer este tópico oportuno para a tela. O elenco de personagens se mesclou perfeitamente e nos permitiu examinar a questão de um idoso que desejava morrer "em seus próprios termos" de uma maneira muito calorosa e bem-humorada. Peter Falk foi brilhante como Morris e o grupo de apoio de membros da família e amigos foram perfeitamente escolhidos em seus papéis. A interação da família, amigos e forasteiros com Morris criou uma visão realista de como as famílias lidam com o envelhecimento de seus pais e seus desejos de morrer com dignidade.Embora este filme seja ostensivamente um filme sobre um ator judeu e sua família, é verdadeiramente um filme sobre todas as famílias. As piadas que a família e Morris quebram durante essa brincadeira durante a vida de uma "Força da Natureza" são frescas e realistas. Rivalidades infantis, sucessos e fracassos de adultos e esperança para as crianças são parte integrante deste roteiro. Enquanto muitos vão questionar como você pode fazer o tema do suicídio "humorístico", achei o tratamento lógico e oportuno. Se você não tem medo de derramar algumas lágrimas ou rir dos gracejos de uma família que está lutando com essa questão, então você DEVE VER ESTE FILME. O filme foi premiado como "Melhor Filme" no Phoenix Film Festival.</t>
  </si>
  <si>
    <t>Muitos filmes tentam ter temas universais e fazer uma comédia; mas poucos vão subir para a ocasião como "check-out". O filme é brilhante. O diálogo é bem escrito e fiel à forma. A atuação é absolutamente prima. Peter Falk deu um desempenho verdadeiramente excelente - como ator; como ator. Ele é capaz de levar o elenco à grandeza. Outra grande performance é dada por Laura San Giacomo. Ela é uma atriz tão intrigante. Suas performances pegam uma de surpresa. Ela entrega, não importa o papel que lhe é pedido, desde wacko em Stephen Kings "The Stand" até suas performances na televisão. No entanto, "Checking Out" permite que ela brilhe. É um papel que ela deve desempenhar. O filme é brilhantemente dirigido por Jeff Hare. Ele foi capaz de trazer o melhor em seu elenco e sua direção - em todos os aspectos - tornou o filme um tesouro maravilhoso. Jeff Hare foi capaz de tornar um tema difícil, risível e ainda assim profundo. Ele nos dá uma olhada de perto e pessoal por que os filmes indie precisam ser feitos. O conhecimento de diretores de seu elenco e roteiro é estendido para o filme finalizado. Os resultados são excelentes. Felizmente, será disponibilizado para grandes audiências, porque este é um que você não vai querer perder. Tem o potencial de ser o sucesso de 2005 - na moda de "My Big Fat Greek Wedding".</t>
  </si>
  <si>
    <t>Eu vi esse filme ontem à noite no Phila. Festival de Cinema. Foi um filme interessante e engraçado que teve algumas cenas agradáveis ​​e comoventes. Peter Falk foi excelente, assim como o resto do elenco. Eles eram críveis e desempenhavam bem seus papéis. O filme pode ter ido um pouco longo e a conclusão foi boa. A platéia riu dos lugares certos. A dinâmica familiar era ótima e, embora fosse uma família judia, eles poderiam ser italianos, irlandeses ou qualquer outro, inclusive o grego. Eu recomendo este filme se você estiver interessado em rir de um assunto que não é muitas vezes tratado dessa maneira. IOT faz você pensar sobre as conseqüências de suas ações e como elas afetam os outros em sua vida e aqueles que não estão claramente em sua vida.</t>
  </si>
  <si>
    <t>Este filme é hilário, brilhante e perspicaz. Embora talvez a história funcionasse bem envolvendo quase qualquer grupo étnico, o caráter judaico inerente dos personagens dá um significado extra à generosidade do maravilhoso diálogo. Havia tantas questões sociais cobertas na trama que, por essa razão, valeria a pena ver; -mas o verdadeiro tesouro estava na risada calorosa que se espalhou pelo público apreciativo. A mistura de personagens complexos com suas várias forças e fraquezas desempenham seus papéis com todo o patético e humor que se esperaria do drama shakespeariano que suas vidas parecem parodiar. Este é um filme sobre família; - sobre a ligação muitas vezes frágil, às vezes invisível, de diversas personalidades e estilos de vida, primeiro entre irmãos e pais, e inevitavelmente entre a grande família de amigos e até estranhos. Os aspectos técnicos do filme deram ao filme um ritmo e desenvolvimento que mantêm o espectador intrigado até a cena final. Peter Falk é incrível, como sempre, em seu papel de patriarca da família Morris Applebaum. Fortes performances de um elenco excelente incluem um convidado surpresa. Não perca este filme!</t>
  </si>
  <si>
    <t>Esta é uma peça magistral de produção cinematográfica, com muitos temas fervendo e ocasionalmente fervendo com essas verrugas e com o estudo dos poetas anos de guerra boêmios e auto-indulgentes que abrangem os bombardeios aéreos de Londres e a tranqüilidade externa de um retiro costeiro galês. - as fronteiras entre amizade, luxúria e amor, dedicação à arte e experiência versus preocupações práticas, ciúmes, rivalidade, covardia e egoísmo versus heroísmo e auto-sacrifício e muito mais. Uma escrita sutil e madura que sugere e ocasionalmente traz ao foco dramático as tensões subjacentes é bem servida por performances perfeitas além do estranho sorriso inadequado que Keira Knightley é propensa, embora talvez sob a direção desta vez, como os outros personagens mencionam. Mas acima de tudo, a composição visual primorosa de cada momento, com o uso inventivo e elegante de close-up, ângulo da câmera e iluminação, incluindo cenas de filmes caseiros falsos, é uma maravilha e alegria de se ver. É tão bonito de se ver como um Bertolucci, mas as relações aqui são mais convincentes e a narrativa mais envolvente do que alguns desses mestres trabalham. Um tipo muito raro de filme atualmente - prende a atenção e desperta as emoções sem abandonar a integridade artística e sucumbir a atalhos manipulativos e superficiais.</t>
  </si>
  <si>
    <t>Check-out será lançado sexta-feira, 15 de setembro de 2006. através da cadeia de teatro AMC começando em Nova York. Times Square, 66 e 3rd Ave, West 84th Street. Este filme foi um do coração, para o coração. Mark Lane, Jon Karas, Richard Marcus, Jeff Hare, Dana Harrloe, Matt Jensen, Ed Abrams, Nick Pike, Peter Falk, Laura San Giacomo, David Paymer, o juiz Reinhold, todo o elenco e equipe sabiam desde o primeiro dia que este filme era algo especial. A necessidade de confortar os idosos é pretendida, a proximidade da família é mais evidente agora do que nunca. Eu recomendaria este filme para todas as idades e raças. Esta história toca a verdade para qualquer pessoa com ou sem família.</t>
  </si>
  <si>
    <t>Eu entendo "Checking Out" provavelmente será lançado nos cinemas nos EUA em junho de 2006, e em DVD em novembro de 2006. Minha recomendação é não perder "Checking Out" !! Este filme de comédia vai entreter a todos, que todos se relacionam com os personagens, relacionamentos familiares e várias questões sociais que são retratadas. "Check Out" vai fazer você rir por toda parte com um rápido e inteligente senso de humor embutido em quase todas as linhas, e pode fazê-lo chorar de forma comovente de uma maneira positiva também. O tema do suicídio é tratado de uma maneira cômica, que ao mesmo tempo pode ajudar as pessoas a entenderem os impactos que esse ato pode ter naqueles que sua vida tocou e naqueles que os amam. Esperamos que o "check-out" possa ter um impacto positivo e ajudar a evitar que os que estão considerando o suicídio o representem, especialmente na faixa etária de 16 a 25 anos que tem a maior taxa de suicídio nos EUA. O roteiro é maravilhosamente escrito, perfeitamente fundido e carregado de sincronicidade e flashbacks significativos no tempo, cuja importância se torna mais aparente ao longo do filme e especialmente no final. Eu acredito que o roteiro é digno de uma indicação ao Oscar de "Melhor Roteiro, Tocar para um Filme" O Festival de Cinema de Phoenix homenageou "Checking Out" com um "Prêmio de Melhor Roteiro" .O elenco é carregado com grandes atores que se fazem, e ter um longo histórico de grandes atuações, nomeando prêmios e vitórias. Eu sinto que a performance de Peter Falks em "Checking Out" é digna de uma indicação ao Oscar, e é o mais desafiador e abrangente de sua carreira. A performance e química de Laura San Giacomos com Peter Falk como seu pai é magistral, e foi reconhecido no Festival Internacional de Cinema de Palm Beach com o prêmio de Melhor Atriz. Até os personagens adolescentes do filme brilham e são interpretados por jovens atores Dan Byrd Filmes: Uma história de Cinderela com Hilary Duff; 3 indicações ao Young Artist Award, Won 1 e Mary Elizabeth Winstead TV: Ilha dos Monstros, Wolf Lake, Paixões, Tocado por um Anjo; 2 Young Star Nominations. O diretor Jeff Hare e o produtor Mark Lane desenvolvem maravilhosamente os personagens, suas inter-relações e o enredo deste roteiro divertido, divertido e complexo. A edição do filme mantém o ritmo do filme se movendo rapidamente, apenas desacelerando apropriadamente. cenas comoventes, para que o público nunca perca o interesse do começo ao fim. Não perca esse filme que você pode levar toda a família para ver e todos vão se divertir.</t>
  </si>
  <si>
    <t>Quando eu ouvi pela primeira vez que o assunto para Check Out era uma festa de suicídio auto-orquestrada, meu primeiro pensamento foi como mórbido, sem gosto e, em seguida, uma comédia em cima disso. Eu estava cético. Mas eu estava completamente errado. Eu adorei totalmente. O elenco, os forros engraçados e especialmente o final surpresa. Suicídio é uma questão delicada, mas foi tratada muito bem. Cômico sim, mas tenro onde precisava estar. Check-out também lida com outros problemas comuns que eu acredito que muitas famílias podem se relacionar e com tato e humor. Eu recomendo altamente Check-out. UM DEVE VER. Estou ansioso para o seu lançamento para o público.</t>
  </si>
  <si>
    <t>Peter é top de linha, ele está agindo e está ótimo. sente como assistir a um jogo ao vivo, ótima câmera funciona, e eu estava triste que acabou. Não posso esperar até que esteja na tela grande. Super elenco, isso pode ser um grande sucesso. Eu gosto da maneira como as crianças interagem como irmã e dois irmãos, realmente me fez pensar em meus próprios irmãos passando por uma situação como o que Peter, o pai feliz que acha que ele vai acabar com sua vida depois de uma grande festa ... As cores e conjuntos foram deliciosos para os olhos, ajuda muito a atraí-lo para o filme / play ... Eu estava tão feliz em ver Peter não ser Colombo, esse cara sempre poderia agir, e agora este é um filme que lhe dá esse alcance. Eu recomendo que você leve sua família para este filme. Talvez os adolescentes não consigam muito com isso, sem armas, carros velozes, linhas idiotas, piadas estúpidas de peido ... mas seus filhos adultos vão adorar. Bom show para uma noite com eles. Jason</t>
  </si>
  <si>
    <t>Peter Falk brinca com Morris Applebaum, de 90 anos, o patriarca que decidiu "checar" depois de uma festança final. Seus três filhos, Lauran San Giacomo, David Paymer e o juiz Reinhold, são notificados / convidados por carta e imediatamente chegam à sua porta para lidar com seu pai excêntrico. Há uma ótima química pai / filha com Laura San Giacomo, cujo personagem passa por ser o que mais cresce com a provação. É um exemplo bem arredondado de sua família disfuncional, média e suas memórias, dores, crescimento e ignorância / tolerância de vidas uns dos outros. A partitura musical é uma que você vai gostar e os forros são bem cronometrados e hilariantes. Embora eu tenha achado a festa "Checking Out" uma decepção, o resto do filme com certeza vai fazer você rir, chorar e sair do cinema com um sorriso no rosto. Mover-se sobre "Big Greek Wedding grego" .... o "Big Fat Jewish Suicide" chegou.</t>
  </si>
  <si>
    <t>Uma história maravilhosa que deve ser vista por todas as famílias. Os valores de história, atuação e produção são todos de primeira linha. Eu recomendo altamente "Checking Out!" Peter Falk é maravilhoso como um ator idoso que quer decidir quando ele vai morrer, então ele pode continuar a saber como as coisas vão acabar e não ser "um membro da platéia". Seus três filhos correm para Nova York para enfrentá-lo e tentar mudar de ideia. Há, claro, problemas familiares não resolvidos a serem resolvidos, e o roteiro e os atores lidam bem com eles e com grande humor. A história é sobre uma família judia, mas poderia ser sobre qualquer outra família. Bem, talvez não seja uma família WASP. Os irmãos têm problemas um com o outro e também com o pai. Eu amei a escrita e direção, bem como a atuação. Tudo somado, um filme humorístico e comovente.</t>
  </si>
  <si>
    <t>Eu só vi esse filme no festival de cinema de Phoenix hoje e adorei. A sinopse foi listada em nosso programa como "um ator shakespeariano de idade convida seus três filhos para sua festa de suicídio". Eu não tinha certeza se ia vê-lo porque quando eu li sobre isso eu gostei da idéia de uma "festa do suicídio" soou muito interessante para mim, mas "antigo ator shakespeariano" me preocupou que o filme seria meio seco e chato. Mas eu decidi tentar. Eu estou feliz que eu fiz. Não era seco e chato, o diálogo era ótimo, engraçado de uma maneira inteligente, mas não pretensioso e difícil de entender. Peter Falk foi ótimo nesse papel, ele roubou o show. Eu também fiquei agradavelmente surpreso com a performance de Laura San Giacomos, geralmente ela me incomoda, mas eu gostei muito de vê-la nesse filme. Eu acho que parte do juiz Reinholds poderia ter sido feita melhor por outro ator, às vezes ele parecia meio brega e parecia agir, não como se você estivesse apenas assistindo a esse personagem. Mas o filme foi tão bom que consegui perdoar a inépcia de um ator. Eu recomendaria esse filme para qualquer pessoa e já disse a algumas pessoas para vê-lo assim que ele estiver disponível para o público em geral. Quem sabia que o suicídio poderia ser tão hilário?</t>
  </si>
  <si>
    <t>Eu também tive a sorte de ver "Checking Out" com Peter Falk no The Phoenix Film Festival. Este é um filme extremamente doce dirigido por personagens que deixa o público fascinado com a situação dos Applebaums na vida. Mais do que engraçado, cada personagem da família contribui com um alívio cômico inestimável que não só estimula o riso, mas também inspira algumas lágrimas alegres. Peter Falk nasceu para desempenhar esse papel. Ele interpreta um 90 "jovem" pai de três filhos que reúne seus filhos adultos no que poderia ser um dos momentos mais importantes na vida dele e de suas vidas. A jornada de 2 dias que a família Applebaum leva embora o delicioso cenário de Nova York com personagens cuidadosamente selecionados, não apenas deixa o público querendo mais, mas também nutre seu próprio senso de família. "Check Out" é um filme imperdível, não só para todos aqueles que amam a família, mas também para todos aqueles que não gostam !!! Meus agradecimentos ao diretor que aproveitou a oportunidade para trazer este presente para o público. Robin Sly, Scottsdale, Arizona</t>
  </si>
  <si>
    <t>Acabei de ver "Checking Out" no Philadelphia Film Festival. Que combinação fantástica de um enredo reconfortante e de um grande elenco. O diretor Jeff Hare fez um excelente trabalho ao convidar o público para o mundo desconexo, mas hilário, de Morris Applebaum e sua família. A vida familiar é apresentada de tal forma que nós apreciamos as loucas palhaçadas, mas sentimos a real dor e preocupação que eles têm um pelo outro. Tipicamente eu não sou um fã de Peter Falk, mas ele é Morris Applebaum e faz o papel com muito humor e Espero que todos vejam esse filme maravilhoso e aproveitem como eu fiz. Morre para o diretor, o elenco e a equipe por um trabalho bem feito!</t>
  </si>
  <si>
    <t>O timing deste filme sendo lançado não poderia ser melhor, particularmente à luz de toda a agitação neste mundo hoje. O filme é uma peça comovente, cativante e espirituosa. Se você tem irmãos e ainda tem pais vivos, isso vai chegar bem em casa para o espectador. Se você perdeu seus pais, então vai tocá-lo profundamente. As risadas vêm com freqüência, o elenco funciona muito bem juntos e são críveis. Este filme é inteligentemente escrito e as linhas que vêm de cada um dos atores fazem o espectador rir em voz alta com freqüência. Há momentos que trarão lágrimas aos seus olhos também. Eu recomendaria esse filme para qualquer um que respeite a importância da família e possa seguir um filme inteligente.</t>
  </si>
  <si>
    <t>Não posso dizer isso muito bem, porque eu não posso dizer que gostei. Mas é a história que me incomodou, não a realização do filme. A atuação, direção, atmosfera, música eram todas boas. É só que depois de ver um monte de pessoas fazendo coisas que você não pode realmente se relacionar, o filme termina. É educativo na forma como mostra os horrores da guerra vistos de casa e a maneira como os sentimentos não precisam fazer sentido algum e ainda assim serem fortes, mas isso é tudo. O enredo cobre um período de alguns anos em que o poeta Dylan Thomas é levado sob o teto de uma ex-namorada. Ele é casado, traz sua esposa e depois o garoto, enquanto o ex Knightley se casa com outro cara. Mas a tensão está lá, Dylan é um idiota auto-obcecado e o novo marido volta para casa da guerra com um ligeiro caso de TEPT. Adicione alguns personagens bem temperamentais e você tem as mãos cheias. Linha inferior: você precisa estar "no clima" para gostar desse filme. A parte difícil é definir esse humor. Eu não acho que já estive nisso ainda. Sempre. Por isso, é provavelmente melhor assistido por adultos com um estranho comportamento humano complexo e talvez uma curiosidade sobre Dylan Thomas.</t>
  </si>
  <si>
    <t>Este curta lida com um professor de crítica severamente crítica cuja crítica não-diplomática se estende em sua vida cotidiana. Quando ele descobre por que isso não é uma boa idéia, aprendemos um pouco sobre o belo ofício de escrever que ele está ensinando.</t>
  </si>
  <si>
    <t>Morris e Reva Applebaum foram o brinde da Broadway em seu auge. Aos noventa, Morris é viúvo. Ele convoca seus filhos - o psicoterapeuta e o vendedor de carros da BMW - e sua filha, o escritor / produtor de televisão - para participar de uma festa em sua homenagem, depois da qual ele se sacrificará. Criaturas de mente literal que são, elas tomam o que ele diz pelo seu valor aparente. Ele os lidera, seus netos e alguns outros, incluindo um psiquiatra afro-americano-judeu que lembra Godfrey Cambridge, em uma alegre perseguição por Manhattan enquanto tentam pará-lo ou dissuadi-lo. A comédia funciona totalmente. As performances são excelentes. Peter Falk está em sua melhor forma. Este filme faz mais do que merecer uma audiência: merece sucesso popular.</t>
  </si>
  <si>
    <t>Check Out é um filme extraordinário que se destaca na maioria das produções de filmes. Seu humor refrescante e espirituoso nunca é uma desculpa para permanecer superficial. Pelo contrário, o filme explora várias facetas do espírito humano e das relações humanas. Sua abordagem calorosa promove a tolerância e a aceitação da diversidade e o reconhecimento daquilo que une todas as pessoas. Os personagens são encantadores e divertidos, refletindo aquelas idiossincrasias que todos nós podemos rir em nós mesmos. O diálogo rápido e brincadeira espirituosa vai mantê-lo em seus dedos, e você pode encontrar-se tentando conter o seu próprio riso, como você não vai querer perder uma única frase! Você provavelmente vai querer vê-lo no cinema e depois novamente várias vezes em vídeo, e cada vez que você descobrir algo novo. Depois de cada observação, você com certeza se sentirá quente e elevado.</t>
  </si>
  <si>
    <t>"Checking Out" é um retrato muito espirituoso e honesto de uma família bizarra que por acaso é judia. O judaísmo praticamente não desempenha nenhum papel no filme, mas a cultura e o comportamento judaico-americano são completamente enviados ... é um caminho amoroso. Eu gostaria que o filme lidasse com a perspectiva religiosa sobre os tópicos que explora, porque acho que seria interessante. Eu nunca fui um fã de Columbo, então eu não estava familiarizado com Peter Falk - ele é muito divertido de assistir. É ótimo ver o juiz Reinhold, Laura San Giacomo e David Paymer novamente - por que eles não trabalham mais? Eles são todos hilários. O roteiro é fantástico, com muitas frases memoráveis ​​que eu usarei com minha própria família. Preste atenção para Gavin McLeod Capitão Stubing! como o porteiro.</t>
  </si>
  <si>
    <t>Tive a sorte de assistir a esse filme no Phoenix Film Festival e devo dizer que gostei muito dele. Quando perguntei ao diretor se ele havia frequentado a Escola de Cinema, fiquei muito impressionado que ele não tivesse. Filmes como esses não vêm de pessoas sem talento. Para começar em comerciais e, em seguida, produzir uma comédia familiar de feltro do coração como este mostra o alcance real. Certamente vou ficar de olho no que ele faz em seguida. Como um bom filme independente deveria, o filme é muito dirigido por personagens. Como contraposto ao seu filme de Hollywood médio, que são principalmente dirigidos por enredos. O filme é centrado em uma família judia em Nova York, os Applebaums, que foram todos convidados de volta para a festa de "suicídio" de seus pais. O filme é cheio de espirituoso, rápido, jabbing, diálogo. O fato de a pequena família judia ser obcecada por ser judia e qualquer judeu fundamenta a situação irrealista de um partido "suicida" na realidade. Diretor Jeff Hare faz um trabalho maravilhoso em puxar os personagens para fora dos atores e trazê-los para a vida na tela. O design de produção dá vida aos conjuntos com muita atenção a pequenos detalhes, fazendo com que o ambiente pareça uma casa que já é habitada há 40 anos. A edição acompanha o diálogo de tal forma que faz você se sentar em seu assento imaginando quem vai esfaquear quem com a próxima frase espirituosa ou piada. E quando apropriado, o filme desacelera para permitir que o público mergulhe um pouco mais fundo nos significados e motivações ocultos dentro desses personagens adoráveis. Se você é fã de Woody Allen ou filmes como "As Good as It Gets", vá ver este filme.</t>
  </si>
  <si>
    <t>No Festival de Cinema de Phoenix de 2005, não era nenhum segredo qual filme estava no topo da lista de visualização de todos. Check Out 2004 atraiu multidões de amantes do cinema para Scottsdales Harkins Cine-capri. Os participantes do festival, que esperavam na fila por horas, foram dispensados ​​na porta, apesar da capacidade de exibição de dois teatros. O Check Out 2004 é um filme muito bem feito; uma comédia inspiradora para uma ampla gama de audiências para desfrutar. O diretor, Jeff Hare, combina a técnica de filme tradicional com uma nova reviravolta de criatividade, capturando Peter Falk em seus momentos mais sentimentais, geralmente mostrados em close-ups íntimos na tela de prata.Com sua mistura inspiradora de humor espirituoso e trama narrativa desenvolvimento, Checking Out 2004 é um marco independente filme, merecendo a sua atenção.</t>
  </si>
  <si>
    <t>Foi um prazer raro ver "Check Out". Fui tocado pelos personagens, ri muito com o roteiro maravilhoso e fiquei profundamente comovido pelas emoções genuínas magnificamente retratadas por esse elenco e especialmente por Peter Falk. De fato, uma de suas cenas na cozinha de seu apartamento com seus filhos, onde ele conta sua experiência de vida, seu profundo amor por sua esposa e suas decisões sobre sua vida no futuro é tão profundamente real que é ao mais alto nível. nível das melhores performances vencedoras do Oscar. Ele é um ator consumado que se superou neste filme. O roteirista oferece uma combinação de conhecimento literário, timing, um presente para o diálogo e situações hilariantes que me fizeram rir em voz alta no teatro. Eu recomendo altamente "Checking Out" para todos que querem desfrutar de histórias de qualidade soberbamente agiu.</t>
  </si>
  <si>
    <t>Este drama de comédia maravilhosamente espirituoso impressionou a multidão no Festival de Cinema de Filadélfia, levando-os a loucos aplausos no final. Apoiado por performances peritas por um elenco de nuances, execução resistente pelo diretor Jeff Hare, um ritmo acelerado e uma das melhores performances de Peter Falks em anos, o filme surge como uma homenagem amorosa aos altos e sofrimentos da vida familiar. noventa e poucos anos Morris Applebaum, um ator excêntrico de Shakespeare que decide acabar com sua vida, mas não antes de reunir seus três filhos adultos e dar uma "grande e gorda festa suicida aos judeus". O filme transborda de delícias indeléveis. Theres Morriss "quarto tushy"; Laura San Giacomos rendição apaixonada da filha cínica de Morriss; diálogo cômico rápido-fogo que lembra o trabalho de Neil Simon e Woody Allen; o timing irônico de David Paymer, que interpreta Morriss, feriu o filho psicoterapeuta; e os cremes de ovos patenteados pela Morriss, mas tenha cuidado, beber muito rápido causará um congelamento cerebral desagradável. Tudo isso envolvido em uma atmosfera íntima e bem-humorada na cidade de Nova York. O diretor Jeff Hare prova ser um mestre artesão, atraindo performances memoráveis ​​de seu elenco e emprestando ao filme uma alegre humanidade. Tive a sorte de ver um filme anterior de Hare: o obscuro e poderoso "Perfect Little Man", estrelado por Neal McDonough "Minority Report", como um homem de Los Angeles em espiral na loucura. A vitalidade visceral de "Perfect" e a brisa nostálgica de "Check Out" são um testemunho do ecletismo de Hares e do talento abrangente. Estou ansioso para verificar o seu trabalho futuro. Eu ouvi "Checking Out" não tem um distribuidor neste momento. Alguma companhia sábia faria bem em pegar esta jóia que agrada às multidões, pois é um potencial titã de bilheteria na veia de "My Big Fat Greek Wedding". Mais nobre, daria às pessoas ao redor do mundo a chance de experimentar as alegrias deste filme.</t>
  </si>
  <si>
    <t>Às vezes um filme é tão ruim que é bom. Este filme foi feito na Alemanha e é apelidado em inglês, então você tem que passar por isso. A atuação também foi forçada e forçada, além do que foi feito pelos verdadeiros ratos, que a IMO fez um excelente trabalho ao desempenhar o papel. Snaps para o Wrangler de ratos. De qualquer forma, o prefeito da cidade decidiu cortar custos e os coletores de lixo locais entram em greve, deixando assim grandes quantidades de lixo em todos os lugares. Este enredo foi usado antes, para não mencionar aconteceu na vida real, muitas vezes, infelizmente, e o público não está em nenhuma surpresa. Mas tudo bem. Sabemos o que vai acontecer e quando, e às vezes, um público precisa de um filme em que muitas células cerebrais não sejam necessárias para acompanhá-lo. Nós temos o nosso herói, até o rosto e corpo cinzelado, os semi-heróis e, claro, nossa heroína, que é a médica, mas ainda está em treinamento, embora seja ela quem descobre o que realmente está acontecendo quando muitas pessoas acabam doentes e morrendo, e não apenas de uma picada de rato. É claro que o vilão deve morrer bem, todos os vilões, ou seja, os ratos, e a cena final é uma daquelas que lembra ao público que uma sequência está em andamento. Este é um daqueles filmes que você simplesmente senta e aproveita o que é e o que não é.</t>
  </si>
  <si>
    <t>Este filme foi recentemente mostrado legendado e não apelidado, no Australias Special Broadcasting Service. Eu pensei que eu li aqui que às vezes há uma suposição de que Revenge of the Rats é uma sequela. De fato, os ratos estão se vingando por algo que é feito dentro desse filme, ou na história da humanidade. Não há prequel até onde eu sei. Agora, vamos tirar o Pied Piper de Hamelin do caminho. Talvez esse conto tenha passado pela minha mente quando assisti ao filme, mas é só isso. Houve o uso da palavra "cofres" no final do filme. Um prefeito atordoado tenta justificar suas ações dizendo "os cofres estavam vazios". "Cofres" não é uma palavra que você ouve muito hoje em dia, a menos que você leia histórias populares para seus filhos, como eu faço. Desde que vi Revenge of the Rats, li duas versões de The Pied Piper of Hamelin. Agora vejo a comparação. Uma gordura metafórica, mas o prefeito, literalmente feio, promete mais do que a cidade pode pagar, para se livrar dos ratos. Isso é o mais longe que posso seguir a analogia. As crianças não são levadas a uma porta em uma montanha, com um menino coxo deixado para trás para falar de uma terra de cavalos alados e fontes, onde é sempre primavera e todo mundo está sempre feliz. Há muita coisa que é bastante mainstream sobre este filme . O romance e a resolução especialmente. As personagens femininas têm papéis potencialmente poderosos na sociedade, mas são realmente muito impotentes. Onde este filme é bastante rebelde em comparação com o cinema americano é que é anti-autoritário. O piloto do helicóptero é demitido pelo prefeito por "fazer o bem". O prefeito e o governo local são retratados como corruptos e gananciosos por muito dinheiro. Finalmente, cabe a um médico em Frankfurt resolver uma epidemia de doença fatal e contagiosa. Aparentemente não há nenhuma autoridade nacional de Doenças Infecciosas para coordenar coisas ou enviar cópias de segurança. Eu não sou um aficionado por terror, então qualquer horror que eu vejo é geralmente misturado com humor. Desde o rato no banco de sangue, você pode ver que isso vai ter o equilíbrio certo de horror e comédia para a maioria dos espectadores; o grande número de ratos é impressionante e os fãs de horror parecem estar satisfeitos também.</t>
  </si>
  <si>
    <t>Eu realmente gostei muito deste filme. Por um lado, não tem os efeitos especiais brutos que os filmes de grande orçamento têm. A atuação foi decente neste, só você pode dizer logo de cara que o seu apelido, mas uma vez que você superar esse fato, e que você não pode mudar de idioma na versão do DVD é legal. O enredo era muito único, você pega uma situação como uma onda de calor muito comum em todo o mundo, especialmente em Frankfurt, que eu já estive muitas vezes, e você faz uma greve de lixo que acontece com freqüência suficiente neste país e você tem uma receita para desastre. Eu adorei como as hordas de ratos foram em todos os lugares e como a idéia de que se você pegasse o lixo, isso é a última coisa que você quer fazer, você pega, os ratos não entendem o que querem, eles estão em essência seguindo o lixo pegar, então você pergunta bem se os homens do lixo estão em greve, quem pega o lixo, contratantes privados, de qualquer maneira militar quer colocar em quarentena a cidade oops coisa errada a fazer, então você teria todos os ratos assumir a cidade, então jogar em um prefeito que quer manter uma tampa no orçamento e encher seus bolsos, você tem um filme realista, ea liderança feminina também é um prazer assistir na tela, um filme muito decente eu pensei, desejo mais foram feitas assim, outro pequeno detalhe é que a representação de Frankfurt poderia ter sido feita um pouco melhor, mas para o espectador médio que nunca esteve em Frankfurt ... eu nasci na Alemanha e estive em Frankfurt muitas vezes .. não importa, mas Todos em todos os um grande grande polegares para cima.</t>
  </si>
  <si>
    <t>Embora eu esteja muito familiarizado com o poeta Dylan Thomas, não conheço nada de sua vida. Seja qual for a sua vida e especificamente o seu casamento envolvido, eu imagino que The Edge of Love baseado no romance manipula as coisas um pouco, mas a menos que você seja um historiador ou poeta, quem se importa. O filme é menos sobre Thomas e mais focado no duas mulheres mais importantes em sua vida. Uma é sua esposa Kathrine e a outra é Vera, que foi seu primeiro amor. Uma noite romântica na praia como jovens é algo que ambos tentaram colocar atrás deles, mas não conseguem, agora crescidos eles são bons amigos. Eu esqueci de mencionar que isso é definido durante a guerra. Vera fica noiva do Capitão Will Killing, que ele engravida e sai para a guerra. Enquanto ele está fora, Vera começa a se apaixonar por Thomas novamente, e Kathrine perdeu o amor por ele. Ela também está carregando outro filho do homem. As coisas ficam ainda mais emocionalmente complexas quando o Capitão Killig volta. Como você pode ver, é uma trama muito de novela, e toma forma de uma maneira lenta e monótona, com talvez muitas sequências de diálogo meloso. Mas nem tudo está perdido ainda. Para uma produção que não seja de Hollywood, acho que o Edge of Love é uma imagem tão estilosa quanto possível. É certamente mais dimensional e inteligente do que cerca de 90% dos romances contemporâneos, a produção de Hollywood ou não. Parte disso tem a ver com a postura durante a guerra, que cria um conflito emocional que parece mais convincente e menos artificial, um pouco como a Expiação. este apresenta atuação e cinematografia de igual talento para Joe Wrights indicado ao Oscar, mas tem uma necessidade muito maior de ritmo estável e progressão. As coisas estão bem no começo e no fim, mas a seção intermediária é onde sua atenção pode ser testada, a menos que você esteja profundamente enraizado na história. Duvido que The Edge of Love tenha esse tipo de efeito sobre o espectador, mas é um bom filme para conferir. pode até fazer um bom filme para a noite, considerando que é muito mais inteligente do que os filmes de garotas que os namorados são forçados a suportar hoje.</t>
  </si>
  <si>
    <t>Ei, é a sua única TV. Claro, seu STAR TREK, o mais apreciado bla bla, e esse é ótimo, mas é todo relativo. O que tudo se resume a um cara em orelhas de duendes está com um pedaço de tapete cor de pizza. Há uma espécie de noirismo de TERCEIROS para a caça ao túnel, e é mais assustador do que muitos episódios do que é, afinal, um dos melhores programas de TV. mostra. O suspense é realmente de suspense. O perigo realmente parece perigoso. Quando criança, acho que chorei quando Spock me disse que essa criatura medonha era tão triste, assustada e horrorizada quanto as pessoas que comiam. Essa foi uma das minhas primeiras lições de empatia, uma lição reforçada pelo episódio EMPATH que foi, ainda que menos emocionante, ainda mais melancólico. O que me incomodou quando eu tinha cinco anos era que essa coisa, que parece carne e tomate vomitado, consiste em mais ou menos de rocha. Agora, esse tipo de escolha pode parecer visionário, uma idéia de estilista hippie de um único universismo através do espelho, mas também pode ser apenas um bocado da era das drogas.</t>
  </si>
  <si>
    <t>Este pode não ser o episódio mais emocionante ou incrível que eles fizeram, mas na minha opinião, continua sendo um dos episódios mais originais de Star Trek e Sci-Fi. A maioria das idéias da série retro Sci-Fi, especialmente incluindo Star Trek, foi reutilizada várias vezes, e a outra mão permanece como um triunfo. Isso entre os episódios que mais me impressionaram no final. Outra coisa que eu gosto com esse episódio é como ele conseguiu criar uma história tão excitante e cativante com tão poucos efeitos especiais. Agora, sem criticar o episódio, devo admitir que os efeitos são muito antigos, mas, novamente, o que você pode esperar de um programa de TV de 1967? Mas ainda assim a criatura "Horta" neste episódio é basicamente apenas um tapete com alguma borracha colorida. No entanto, você esquece isso depois de cerca de 1 minuto e você só começa a pensar nisso como o que deveria ser. Também as cavernas não parecem exatamente como pedra, mas novamente você esquece isto depois de alguns minutos. Este episódio é uma prova viva de como boa atuação e uma boa história, pode fazer você ignorar os efeitos visuais.A atuação do elenco principal é como sempre grande. Este episódio apresenta a segunda série da mente por Spock e é um dos meus favoritos. Então, para dizer que é simples, Leonard Nimoy é definitivamente um ladrão de cena aqui, e sua atuação é excelente. Não que Kirk ou Bones não tenham sua parte no episódio, mas Spock é o mais intrigante neste. Eu gosto do fato de que o episódio não é sobre um personagem específico, mas evolui em torno do trio lidar com um problema alienígena. Também é bom ver um episódio que não acontece apenas no Enterprise. Como a maioria dos episódios de Star Trek este episódio nos diz para ter uma mente aberta. Eu não vou estragar a história, mas evolui em torno do que no início parece uma típica história de monstro. Ele matou vários humanos e, portanto, deve ser morto. Mas isso é realmente tudo que existe para isso? Posso assegurar-lhe que a explicação, no final, não irá desapontá-lo. Este ainda é o meu episódio favorito de Star Trek TOS e eu dou um 10/10.</t>
  </si>
  <si>
    <t>De todos os episódios de todas as séries, este é o mais próximo do princípio original de Roddenberry. De acordo com o livro O TORQUE DO TRABALHO ESTRELADO, nos roteiristas de Roddenberrys os escritores de sua estória afirmam que qualquer criatura alienígena, não importa quão terrivelmente feia, impossível de acreditar, benigna ou maliciosa, DEVE ter alguma semelhança com a humanidade que a TV o público pode ter empatia com e / ou se relacionar. Devil In The Dark HORTA, que se assemelha a nada mais do que uma grande bolha de esterco de vaca, é uma mãe protegendo seus bebês, aqueles nódulos de silicone em forma de bola que os mineiros continuam encontrando nas passagens da mina e destruindo, porque não têm ideia do que eles são! Este é um dos meus episódios favoritos absolutos se apenas por isso!</t>
  </si>
  <si>
    <t>Kirk e a tripulação estão visitando uma colônia de mineração da federação em um planeta remoto rico em recursos minerais. O Diabo no Escuro é a Horta, uma forma de vida muito incomum baseada em silício que atravessa a rocha sólida. A Horta tem matado mineiros e, está decidido, deve ser destruído. Mas como? É difícil continuar esta revisão sem escrever um spoiler, então, em vez disso, eu simplesmente me concentro nos aspectos técnicos do episódio e toco em seus temas. Os efeitos especiais são bons, mas muitas das cenas com a Horta parecem um pouco absurdas. A atuação é razoavelmente média para os TOS. Alguns dos mineiros são um pouco desajeitados. Nimoy tem o papel mais difícil de todos em Devil in the Dark, e ele o faz bem. Por que isso ainda é um dos meus favoritos? O Diabo no Escuro é realmente um jogo de moralidade antropológica e ecológica disfarçado de aventura. Mais do que muitos episódios dessa grande série de TV, isso traz à luz a importância de manter uma mente aberta e pelo menos algum grau de empatia em relação aos outros. Além disso, envolve uma das reviravoltas mais interessantes, se não prováveis, da série original. Apreciar!</t>
  </si>
  <si>
    <t>Eu simpatizei com a situação do primeiro homem, Schmitter, vemos mortos neste episódio. Ele me lembrou do receio de ser um segurança isolado à noite em algum lugar - o tipo de trabalho que fiz há pouco mais de 20 anos. É claro que nunca corria o risco de ser queimado, como o chefe da colônia que Lynch gosta de descrever. O monstro no escuro aqui, assassinando membros de uma colônia de mineração profunda, cria uma impressão assustadora no primeiro ato. Nós realmente não vemos isso nas cenas iniciais e, como muitos de nós percebemos, os melhores monstros às vezes são deixados para a imaginação. Grande e desgrenhado é uma descrição sonora, mas na verdade acaba se assemelhando a uma pizza de calabresa grande e encaroçada, deslizando pelo chão como uma centopéia de silício - uma limitação do orçamento de programas, infelizmente. Isso também mostra a mais recente pintura fosca, famosa pelos fãs de Trek, a única maneira de transmitir uma imagem das operações de mineração. Mas, todo o tema deste episódio é sobre o que está do lado de dentro, ao invés de aparências externas. Claro, esta Horta, uma recém-descoberta forma de vida à base de silício, parece um monstro estúpido à primeira vista. Graças à capacidade telepática de Spock, provavelmente o melhor uso de uma mente vulcaniana para fins de enredo, aprendemos que é uma criatura altamente inteligente e sofisticada. Além de Spocks usar instrumentalmente seu talento, McCoy consegue superar sua rotina médica habitual - curar uma criatura parecida com rochas ou amianto. Ele também consegue pronunciar uma de suas frases mais famosas: "Sou médico, não sou pedreiro!" Eu achei isso muito realístico em sua cena, onde ele exulta em seu sucesso, embora ele não consiga convencer Kirk a compartilhar seu entusiasmo - Kirks está muito ocupado organizando os resultados. O episódio lança curvas inesperadas em caráter e motivação na platéia à medida que a história avança; Spock defende a necessidade de preservar a vida descoberta, já que Kirk se posiciona de modo a evitar a morte de camisas vermelhas sem meias medidas, como em "The Man Trap". Mas mais tarde, o Kirk que, por alguma razão, se retém de disparar uma explosão mortal, como se o calor da caçada tivesse passado e ele tivesse tempo para refletir sobre o ponto de Spock. Acredito que foi durante os episódios que Shatner aprendeu pai morreu. Incomparável durante a maior parte da primeira temporada, isso tem um final feliz. O conflito decorre das necessidades do capitalismo básico, como o cumprimento das cotas-padrão, versus a proteção do meio ambiente natural e de seus habitantes - uma versão da era espacial de proteger as corujas dos tratores do avanço moderno. De alguma forma, apesar de muitos assassinatos e uma sensação de que tudo poderia ir para o inferno a qualquer momento com um phaser elevado, Kirk e Spock conseguem intermediar um acordo que satisfaça a todos. Eu acho que pessoas e silicatos são mais razoáveis ​​no século 23.</t>
  </si>
  <si>
    <t>"The Devil in the Dark" é o episódio favorito de William Shatners. É também um dos meus episódios favoritos. O programa é puro Star Trek porque trata de um dos principais temas da série: o respeito pelas outras formas de vida. Eu não acho que alguém poderia obter um exemplo mais claro de uma das idéias mais interessantes. Neste episódio, Kirk e sua equipe têm que enfrentar um monstro que está matando mineiros em um planeta distante. A história é uma desculpa para explorar o direito que os humanos têm de destruir criaturas que são uma parte vital do meio ambiente. As preocupações atuais com as causas ambientais tornam o programa mais relevante agora do que nunca. É extremamente bem escrito e executado com entusiasmo pelo nosso elenco amado. Uma sequência memorável envolve Spock se unindo à mente do monstro. Muita tensão entre Spock e Kirk eles querem resolver o problema usando métodos diferentes aumenta a diversão. Shatner e Leonard Nimoy fazem alguns de seus melhores trabalhos aqui.</t>
  </si>
  <si>
    <t>Eu classifico OPERA como um dos melhores filmes de Argento. Fazer furos e inconsistências? Claro, mas eu não acho que eles prejudicam esse filme tanto quanto muitos outros críticos parecem. Um monte de elementos que estão em muitos dos filmes Argentos são meio "off-the-wall", mas isso faz parte do sorteio de seus filmes ... Breve história: psycho persegue as óperas nova protagonista. As reviravoltas e reviravoltas típicas de Argento acontecem, levando a um pagamento decente de um clímax. Não Argentos melhor, mas eu ainda puxo isso de vez em quando. Definitivamente vale a pena uma olhada se você gosta de suas outras coisas - só não entendo este misturado com o remake abismal FANTASMA DA OPERA que Argento fez, que é verdadeiramente horrível ... 8/10</t>
  </si>
  <si>
    <t>Os assassinatos em Opera não são assassinatos reais, tanto quanto são símbolos de eventos passados ​​e partes da própria personalidade fraturada de Betty. Na verdade, Betty é a mesma pessoa que um homem que Suzy Bannion é em Suspiria, apenas uma década mais tarde, Suzy era um menino de dez anos que fez amizade com outro garoto de dez anos com uma versão mais leve de seu próprio passado. Apartamento de luxo Bettys como uma baía de quartel militar; ela passa a maior parte do tempo em seu quarto na cama ao lado de seu aparelho de som, e outras partes de seu apartamento parecem estranhas para ela de alguma forma, como se outras pessoas vivessem naquelas outras salas. Filmes de Argario sincronizam com uma grande variedade de Rock música, bem como Funk Dario começa as sincronizações logo no início de seus filmes, o flash do olho no Opera, e o início de um rolo de bateria em Suspiria. Há também filmes padrão que o Opera e o Suspiria sincronizam. Por exemplo, o Opera sincroniza com um álbum gravado pelo Judas Priest chamado Priest ... Live as Suspiria, e Suspiria sincroniza muito bem com um álbum gravado do Kiss, Kiss Kiss II. Filmes como Rosemarys Baby, The Exorcist, The Image e The Vampire Happening são filmes de sincronia que Argento usa que lidam com o mesmo assunto que os filmes Argentos. Essas sincronizações, juntamente com muitas outras revelam que Betty é um homem que sofreu tortura sexual nas mãos de seu pai desde o nascimento, mesmo no útero, de acordo com um certo romance de Anne Rice intitulado Lasher.Anyway, grandes filmes orçamentários são obras ocultas que transmitem espionagem. informações coletadas por meios ocultos, tudo de maneira simbólica / alquímica sincronizada. Normalmente, o ponto de sincronização em um filme é o começo da trilha sonora, ou é a primeira imagem do filme além da entrada de qualquer empresa cinematográfica. Às vezes é mais criativo. A música heavy metal usada no Opera e Phenomena são simplesmente sincronizações de música que foram decifradas de outros filmes que Argentos sincroniza, um tipo de jogo intelectual entre a elite dentro da indústria. Então, Betty não responde normalmente aos assassinatos que ela testemunha porque ela nunca testemunhou um assassinato de qualquer pessoa real. "Ela mesma" simplesmente sofre o assassinato da alma; ela testemunha seu próprio "assassinato"; esse pai quase o derrubou em uma mina abandonada na Arizon, aos 4 anos, em 1970; ele estava prestes a cair de uma tábua de madeira que seu pai equilibrava antes que o pai mudasse de idéia e o agarrasse e o arrancasse; o garoto não sentiu nada conscientemente. Memórias de tortura sexual são perdidas para este indivíduo através de extrema repressão sexual, e as lembranças vagas que permanecem são do buraco grande, quadrado e profundo no deserto e nenhum significado é colocado nesta memória por causa da falta de trauma consciente da "perda". de trauma ", também um" traço enterrado ", é retratado no filme de 1975 intitulado The Image. Essas salsichas no sótão em Suspiria são memórias individuais dos primeiros três ou mais anos de uma vida Toys In The Attic.A razão Betty ou Suzy é uma personagem feminina é porque o indivíduo Christina Marsillachs personagem espelhos é um homem que tem sido treinado em uma espécie de papel feminino desde o nascimento, todos os DVDs dos desenhos animados de Simpsons são sincronizados com Suspiria, com sua própria natureza sendo moldada ao longo de linhas "queen". Os episódios de Arquivo X são sincronizados com o Opera. Isso até alterou seu corpo para ser "bonito" da mesma forma que uma mulher. Comportamento altera a genética. Um filme mais recente intitulado Death Proof lida com as mesmas idéias e o mesmo indivíduo. Virtualmente, toda a vida dessa pessoa é espelhada em grandes filmes, discos e livros feitos desde 1966, e pai antes de 1966 e depois. O álbum Scorpions, intitulado Virgin Killer, é um álbum de sincronia do Suspiria, com a capa do álbum original atuando como uma imagem de espelho simbólica da queda através da clarabóia.</t>
  </si>
  <si>
    <t>Se você não gosta de horror italiano, você não vai gostar deste filme. Na mesma nota ... "No geral ... foi uma experiência terrível ... Muitas coisas aconteceram. Vanessa Redgrave estava programada para o filme, e ela saiu. Um dos atores foi esmagado por um carro. Eu estava empenhada em casar, mas no final da foto que estava terminada. Meu pai morreu durante o tiroteio ... todos os tipos de coisas ". -Dario Argento na produção de "Opera" Fiquei realmente impressionado com Argento e o filme que ele fez aqui-- especialmente contra essas circunstâncias angustiantes. Toda a mística de "Macbeth" e sua maldição sobre aqueles que tentam encenar a peça adicionam volumes incalculáveis ​​a "Opera". Ao longo do filme, Argento emprega alguns de seus truques mais inteligentes e direcionados ao público. Uma jovem cantora de ópera, Christina, é perseguida por um violento psicopata que a força a assistir a uma série de assassinatos brutais. Ao gravar várias lâminas afiadas nas pálpebras de Christina, o assassino torna impossível que ela feche os olhos, "Dê uma boa olhada. Se você tentar fechar os olhos, você os destruirá. Então, você apenas terá que assistir a tudo!" É claro que Argento colocou grande cuidado na construção da falsa ópera "Macbeth" na tela, e seu trabalho duro compensa. Acrescente a isso vários assassinatos inesquecivelmente brutais, uma seqüência de perseguição incrivelmente tensa, e o uso genial de POV para retratar um certo personagem o papel que Vanessa Redgrave tirou, graças a Deus e você conseguiu um dos melhores filmes de terror italianos já criados. - ainda é horror italiano. Por que Christina nunca parece contar a ninguém sobre esses assassinatos brutais está além da compreensão de qualquer um. Algumas cenas podem ser difíceis para certos espectadores, mas pessoalmente eu senti mais tensão em relação a Christina e seus olhos do que qualquer um dos assassinatos brutais no filme. O final de "Tenebrae" fez meu estômago se agitar mais do que qualquer coisa em "Opera", mas provavelmente foi só comigo. Nos últimos cinco minutos ... Argento queria, ele filmou e lutou para mantê-lo no filme. Absolutamente ninguém gosta, inclusive eu, mas não é suficiente para estragar o resto do filme para mim. Continua sendo um dos melhores filmes de Argentos até o momento.9 / 10</t>
  </si>
  <si>
    <t>Título: Ópera 1987 Diretor: Dario Argento Elenco: Cristina Masillach, Ian Charleson, Urbano Barberini, Daria Nicolodi Revisão: O único outro filme Argento que eu tinha visto era Suspiria e aquele me surpreendeu com seu estilo, cores e enredo assustador. Em seguida, decidi ir com o Opera, como me disseram que era um dos melhores dele. Cara, acho que estou descobrindo o que acabará sendo um dos meus diretores de terror favoritos.Ópera é sobre uma jovem cantora de ópera que consegue sua grande chance quando a principal estrela de uma ópera moderna assustadora assume Mc Beth é atropelado por um carro. Betty é a substituta, então ela consegue fazer a parte sozinha. Muito ruim para ela há um psicopata depois dela que a faz assistir os assassinatos brutais de seus amigos e colegas de trabalho. Uau, eu ouvi coisas boas sobre esse filme aqui, mas eu não estava preparado para o nível de grandeza que esse filme levaria mim. Sim, o filme tem suas falhas para as quais eu vou chegar mais tarde. Mas a maior parte do filme me surpreendeu. Primeiro, esse filme não é tão cheio de cores quanto o de Suspiria. Eu estava esperando que fosse um pouco como suspiria naquele departamento, mas não, para minha surpresa, tinha sua própria aparência. O filme é de alguma forma desprovido de cor. Tem muitas cores em certas cenas, como a seqüência magistral da cozinha / sala de estar, onde Argento preenche a tela com verdes e azuis exuberantes, mas a maior parte do filme tem um tom cinza e preto em tudo e eu gostei disso. ele tinha seu próprio visual distinto. As verdadeiras estrelas desse show são as incrivelmente bem orquestradas seqüências de morte. Uau. Toda cena de morte era como uma obra de arte. Beleza na destruição. Estas não são apenas suas típicas sequências de morte, essas mortes foram cuidadosamente construídas para chocar e tirar o máximo proveito de suas situações. Adorei cada segundo deles, há muito sangue e caos aqui, mas com estilo. Não vou estragar tudo. Então há a direção. Cara, tem algumas fotos realmente originais e lindas. Eu amei o uso inventivo da câmera neste. Você pensou que Tarantinos atirou em Kill Bill vol. 1 onde vemos a bala saindo da câmara da arma era original? Bem, este é o filme que ele tirou! Eu sinceramente acredito que Tarantino foi fortemente influenciado por este filme específico com certas cenas em Kill Bill Vol. 1. Heck no making of ele menciona que toda a cena com Beatrix no hospital e Elle Driver chegando para matá-la foi influenciada pelo italiano Giallos, e aqui meus amigos são a prova disso. Anywhere, Tarantino referências de lado, este filme tem algumas fotos incríveis da câmera, como aquelas cenas dos corvos voando no meio da multidão na casa de ópera ... ótimo material. E a principal razão pela qual Argentos se tornou uma das minhas favoritas. A atuação da maioria do elenco foi boa, mas a melhor de longe foi Cristina Marsillach como a tortuosa jovem cantora de ópera Betty. Os olhares dela enquanto os assassinatos estavam sendo cometidos eram ótimos. O resto do elenco era um pouco de madeira e duro, mas nada que pudesse deter o seu prazer do filme. Havia muito poucas coisas que eu não gostei sobre este filme. A primeira lógica foi lançada pela janela em certas cenas. Especialmente aqueles envolvendo reações de Bettys depois que ela viu os assassinatos. Parece-me que, durante muito tempo, ela apenas falou sobre seus negócios, não contando a ninguém sobre a coisa toda. Nem mesmo a polícia. Quero dizer, se você ver alguém brutalmente assassinar um ente querido na frente dos seus olhos ... você não se afastará da cena do crime e continuará com sua vida. Alguém a teria ligado aos assassinatos. Ela pode até ter se tornado suspeita ... mas não. Também o final é um pouco anti-climático. Você terá que ver isso para entender, mas pareceu um pouco desnecessário a maneira como o filme terminou, parecia que poderia ter terminado antes. Não teria sido tão redundante. Mas isso é sobre isso, não grandes problemas reais para mim realmente desde que eu estava curtindo o resto deste lindo filme. Eu ainda tenho muito território de Argento para cobrir ... mas eu estou devorando cada passo do caminho como se eu estivesse comendo um prato do caviar mais caro. Esse pessoal é muito bom. Penso nos seus filmes como obras de arte e só vi dois deles! Não posso esperar para descobrir o resto de seus filmes. Argento, você é o cara! Classificação: 41/2 de 5</t>
  </si>
  <si>
    <t>Dado que Dylan Thomas é um ícone da moderna poesia anglófona, eu esperava um filme que fosse propenso a uma hagiografia do assunto. Pelo contrário, o poeta é apresentado como sexualmente irresponsável, um bêbado, um pai mau, um mentiroso e um hipócrita e talvez um covarde. É claro que alguém poderia argumentar que todas essas coisas são uma vantagem quando alguém é um artista e especialmente um poeta, já que um dos propósitos da arte é subverter os padrões da moralidade convencional, mas ainda não acho que um modelo positivo de tal feixe de traços de personalidade. De qualquer forma, encontrei o outro herói masculino da história, Capitão Cillic, um personagem mais cativante. Os dois papéis femininos foram interpretados pelas atrizes Knigtley e Miller e foram realmente encantadores, especialmente a primeira quando ela cantou músicas em roupas finas para inspirar os londrinos bombardeados durante a Segunda Guerra Mundial. Outro ponto positivo é o papel que o ciúme sexual desempenha mesmo em meios relativamente progressistas que pensam que as convenções mais antigas podem ser facilmente superadas. A atmosfera da Blitz também foi convincente, assim como o retrato das perspectivas distintas entre as pessoas que experimentaram guerra. ao contrário daqueles que falam sobre isso teorizando sobre seus possíveis resultados políticos. Acho que um recomendaria esse filme.</t>
  </si>
  <si>
    <t>A ópera abre com uma foto muito próxima de um olho sempre observando pássaros e assim começa um dos Argentos mais bizarros e agradáveis, com o meu segundo favorito na verdade, atrás do Deep Red. Concedido, às vezes, o filme é bastante absurdo a falta de preocupação real depois de assassinatos, o ataque de pássaro, o manequim queimado, que termina? mas este é o mundo fantástico de Argentos e uma vez que você chegar a um acordo com isso, você descobrirá que funciona. Não pretendo ignorar completamente essas falhas, mas sim que a arte do filme é mais do que compensadora. Por exemplo, o ataque das aves acima mencionado é completamente exagerado na teoria, mas veja a maravilhosa execução dele; corvos voando no caos, adicionando seu grito enfurecido à batida do rock, a multidão em pânico, vista através do trabalho de câmera em visão panorâmica e, em seguida, o ataque focalizado; ária de terror, de fato. Argentos incrível, fluindo cinematografia está em exibição no Opera, e claramente um dos destaques dos filmes. Eu também gostei da trilha sonora de temas operísticos e música rock, um bom contraste de música com cada um usado de forma eficaz, o rock entra em cena com os assassinatos no momento perfeito e dá às cenas uma sensação muito frenética. Os efeitos sonoros também merecem um aceno de cabeça, facadas, tesouras, bicos e tudo. Inspetor Alan Santini: "Eu vi muitos de seus filmes. Sim, você é realmente um especialista neste campo. Esteja muito interessado em saber sua opinião." Marco: "Eu acho imprudente usar filmes como um guia para a realidade, você não inspetor?" Inspetor Alan Santini: "Depende do que você quer dizer com realidade." Sendo que este é um giallo, assassinatos estilosos são uma obrigação e Dario não Desiludir a cena da "bala pela porta" é possivelmente uma das maiores mortes já disparadas, se você perdoar o trocadilho. As fotos legais com luvas pretas, voz profunda e pulsante! O assassino é frio e brutal, e tê-lo com alfinetes sob nossos olhos de heroína, de modo que ela foi forçada a assistir aos assassinatos foi um toque agradável. Isso tudo dito, como um giallo, o Opera não tem um mistério tão bom quanto deveria. O assassino é mantido em segredo da platéia bem o suficiente, mas há pouco esforço no filme dedicado a realmente resolver os assassinatos. Este, e o final estranho, poderia ter usado mais trabalho. Apesar destes problemas, o Opera ainda consegue ser um filme de terror útil e gratificante. Uma nota final: foi bom ver um filme, por uma vez, mostrar a visão correta através de binóculos apenas um círculo, não dois círculos juntos! Bom olho para detalhes, Dario!</t>
  </si>
  <si>
    <t>Opera foi filmado em sincronia com uma variedade de outras produções de mídia. O ponto de partida do Opera é a aparência inicial do olho de corvo: Os pontos de partida do Mágico de Oz são o terceiro rugido de leão da MGM, Dorothys bate em terceiro no peito de lata no pomar, e Dorothys clique no terceiro salto; Sincroniza com Gone With The WindPrince of Darkness ponto de início de sincronia é o ponto de partida de partitura Elétrica Ladyland originais versão de lançamento de músicas e apenas a seqüênciaRocka Rolla original versão versões sóSad Wings of Destiny lançamento original ... Sin After Sin lançamento original ... Stained Class original release ... Lançamento original do ... Lançamento original do ... Lançamento original do ... Lançamento original do ... Liberação original do Defenders of the Faith ... Lançamento original do Turbo ...</t>
  </si>
  <si>
    <t>Esta é a tarifa padrão de um diretor que desde há muito tempo está entre os meus favoritos.Embora seja muito plano em comparação com muitos dos seus outros trabalhos, mas o seu Argento e isso pode ser tendencioso, mas eu vou estar dando uma boa revisão de qualquer maneira.Ele faz contém muitas boas ideias. O elemento voyeurístico sutil. As agulhas sob os olhos. As mortes sangrentas e perturbadoras. E o Argento cliché flashback.Downsides incluem a trilha sonora de heavy metal, atuação e o final.Tudo o filme é feito vale a pena para os pássaros na seqüência de teatro perto do final.Um bom filme de Argento, mas ele como melhor. Muito melhor!</t>
  </si>
  <si>
    <t>Opera 1987 Diretor: Dario Argento Deep Red, Suspiria Roteiro: Dario Argento e Franco Ferrini A Igreja, sem dormir, Demônios Fotografia: Ronnie Taylor Uma linha de coro, sem dormir Música: Claudio Simonetti Fenômenos, GoblinEstoria: Betty Cristina Marsillach é a Lady Macbeth, substituta de um encenação muito estilizada da ópera de Verdis Macbeth. Bettys tempo para brilhar vem quando a estrela diva quebra a perna antes de abrir a noite quando ela é atingida por um carro fugindo em uma birra. A famosa maldição de Macbeth toma um rumo mais sinistro e calculista quando a contagem do corpo começa a subir. Parece que Betty recebe seu primeiro fã através de um perseguidor que amarra e agulhas agulhas nos olhos para forçá-la a testemunhar os assassinatos terríveis das pessoas ao seu redor. 3 de 5 Atuar: Atuar em muitos desses filmes italianos às vezes pode ser difícil de julgar. Inglês, italiano, francês, alemão, espanhol, às vezes, podem estar todos no mesmo filme em que falam normalmente suas línguas nativas, tornando-se dublagem regra de ouro e difícil de julgar. Eu costumo cortar um pouco de folga na área como resultado. Atuação: 4 de 5 Direção: Giallo maestro Argento entra novamente o gênero ajudou pioneiro. Ópera mostra-lo no topo de seu jogo com uma mistura requintada de sangue, tensão e beleza. Direção: 4 de 5Visual: Este deve ser um dos melhores filmes de Argentos. Gorgeously filmado por Taylor, Opera apresenta algumas impressionante e inventivo trabalho de câmera que mantém o filme rodando rápido e duro e mantém o olho doce chegando. A câmera sempre parece ter noção se é uma foto maravilhosa da câmera subindo uma escada em espiral ou uma sequência no final de uma vista panorâmica do pássaro que circula a multidão na casa de ópera. Visual: 5 de 5Audio: Freqüentador de Argento Simonetti através de suas várias bandas Goblin, Demonian e solo complementa a ação de tela com zelo como sua pontuação toca do clássico Verdi para meditações de metal com uma pequena ajuda de Brian e Roger Eno e Bill Wyman e empresta musica musica às telas de cartilagem sangrenta. O design de som dá a você tudo o que você precisa, de esfaqueamento a tiros, fogo a gritos e remasterizado magistralmente no disco Anchor Bay em gloriosos 6,1 para cada crunch e grasnar. Áudio: 5 of 5Technical: A edição mantém o filme fluindo e se movendo maravilhosamente. Combinado com o trabalho de câmera, a ajuda de edição mantém as imagens sonhadoras surreais fluindo. A requintada casa de ópera é um local incrível e perfeita para encenar a versão de horror de Macbeth. Não se pode terminar uma resenha de um filme de Argento sem ter que comentar sobre as mortes. Argento despacha personagens com alegria desta vez com uma seqüência brilhante de esfaqueamento, arrancando os olhos de um corvo e o destaque de uma arma disparando através de um buraco de fechadura no olho e na parte de trás do tiro na cabeça que mais uma vez envia a ex-esposa de Argentos, Daria Nicolodi. para o necrotério do filme. Impagável! Técnico: 5 de 5Wrap-up: Um giallo quase perfeito que sofre de um epílogo um pouco desnecessário na Suíça, que oferece todas as emoções visuais que os fãs de Argento desejam.Em geral: 4 de 5</t>
  </si>
  <si>
    <t>Dario Argento é um cineasta que estou entrando lentamente, seguindo os esforços iconoclastas de Deep Red e Suspiria; ele não é um cineasta para sempre se importar diretamente com coisas bobas como "enredo". Isso pode ser uma desvantagem menor, mas, para mim, aparente: ele não vai deixar uma coisinha como o bom senso estragar seu plano para suas elaboradas seqüências de assassinato, já que seus assassinos podem passar por qualquer tipo de elaboração elaborada de ser invisível, até revelar o ponto do POV rastreando tiros do dito assassino psicopata. Mas é emocionante ver um cineasta se arriscar assim mesmo, de uma pura estética italiana abrindo caminho na alma de uma urdidura hitchcockiana, de fato, como uma nota de interesse, se alguém assistiu recentemente ao curta-metragem de Scorsese, no qual ele levou três. páginas de um filme não-filmado de Hitchcock, que também ocorreu em uma ópera, Argento bateu em quase vinte anos, provavelmente sem conhecimento do texto. É também descaradamente 80s CD players e heavy metal e o cabelo, oh meu Deus! e com um absurdo que torna tudo mais palatável de engolir. A história é simples: uma ópera de Macbeth está sendo produzida, com pirotecnias altamente estilizadas e corvos treinados. Há até uma talentosa e promissora estrela substituída no último minuto, Betty, interpretada por Marsillach. Mas um assassinato ocorre durante a estréia - interrompido não por isso, mas por uma luz fraca - e agora o assassino está atrás de Betty! Ela não pode ir à polícia, como ela pode dizer que a ópera é realmente amaldiçoada ?, mas será que isso importa em face de um assassino que não vai desistir? É provável que alguém tenha visto premissas como essa em outros filmes Argento - sendo uma garota perseguida por um assassino -, mas é como Argento, como De Palma, constrói e executa suas sequências e acrescenta um sabor próprio para adicionar toques de humor bizarro. o rompimento dos corvos para atacar o assassino, e a versão subsequente de apontar na formação, uma espécie de estilização em cima do ala Leone a bala através do olho mágico pela porta provavelmente inspirou um tiro semelhante em Kill Bill 1, e até mesmo sado inspiração masoquista com os alfinetes colados aos olhos de Bettys, mais de uma vez! Argento coloca sua atriz através do espremedor, e ela fica toda louca por isso, mesmo quando as coisas parecem apenas entrar em território que eu estava jogando minhas mãos quase dizendo que eu desisto quando ela é levada pela passagem secreta pelo menina, como se de repente estivesse em Aliens agora. E através de tal material de gênero escuro, Argento mantém a violência densa e fresca, o suspense tanto quanto aquele com música de ópera saindo diretamente de um alto-falante de um sistema estéreo, e um diretor de fotografia que pode ter bebido e com razão! durante algumas cenas a maneira como eles são filmados e vibram para um batimento cardíaco. Deve ser considerado lixo, mas seu passado elevado quaisquer limitações do gênero pela atitude corajosa do diretor, isso apesar de um final tolo - mais idiota do que qualquer coisa que precedeu o que veio antes, graças a um pequeno lagarto - e uma tentativa de quebrar o Maldição Macbeth, que, infelizmente, não parece acontecer na vida real no set de ópera. 8,5 / 10</t>
  </si>
  <si>
    <t>Eu me considero um fã casual de Dario Argento. Para cada filme muito bom por ele, como "Deep Red" e "Tenebre", parece haver uma saída igualmente pouco inspirada, uma vez que "Opera" tendeu a decepcionar. Ainda assim, não há como negar que, quando ele está no seu melhor, há poucos diretores de terror que podem dominá-lo. Eu considero "Opera" o melhor trabalho de Argentos. Este é definitivamente o filme onde todas as suas marcas registradas estão presentes. Não há personagens bem desenvolvidos e o enredo faz muito pouco sentido quando você começa a examiná-lo. Ainda assim, pense em Argento como um equivalente europeu de Brian DePalma - o estilo é tudo o que importa aqui, tanto que se torna a substância. Típico para Argento, há algumas seqüências de assassinato lindamente filmadas. Aqueles que não estão familiarizados com o trabalho do homem podem perceber isso como uma observação sádica e pode ser, considerando a misoginia muitas vezes do tempo deles, mas é realmente verdade. Argento encena o assassinato com uma complexidade de detalhes visuais arregalados. Ele realmente faz da violência gráfica uma forma de arte. Além disso, sua direção e o visual de seus filmes são impecáveis. Felizmente, "Opera" é um de seus produtos mais assustadores. Argento é o único diretor a quem eu sinto que a música rock em ascensão funciona bem para seqüências de terror quando outros tentam fazer isso. A atuação varia, com Cristina Marsillach interpretando uma jovem ópera bonita e razoavelmente simpática, mas nunca particularmente animada. O resto dos atores é profissional e faz o trabalho, mas, novamente, com Argento, a atuação nunca é o ponto. Suas belas cores, a violência aterrorizante e a atmosfera geral de sonho e pesadelo. 9/10</t>
  </si>
  <si>
    <t>Um de seus filmes menos conhecidos, muitos fãs de horror ainda não conseguiram pegar esta oferta de Dario Argento, o que é uma pena. É subestimado principalmente devido ao fato de que realmente poucas pessoas o viram. O filme conta com Argento Gore, com seus close-ups habituais marcados por rock selvagem. Embora seja verdade que esse roteiro não é muito complexo, não é tão ruim quanto outras entradas em seu gênero, ou seu próprio currículo pessoal. Esse filme simboliza mais o temor que ele gosta de retratar em seus filmes. própria admissão. Vale uma boa olhada em qualquer noite.</t>
  </si>
  <si>
    <t>Não importa o quanto me dói dizer isso, o filme não é tão bom quanto poderia ter sido. Talvez eu tenha sido enganado pelos inúmeros comentários exagerados aqui no IMDb, mas eu esperava muito mais ... Claro, a ideia é uma boa, as cenas violentas e o trabalho de câmera são incríveis, a imaginação do gênio Dario é de tirar o fôlego, mas o filme está "sujo" por alguns erros que considero imperdoáveis. Primeiro de tudo, eu sou uma das poucas pessoas que sentem que a música Heavy Metal tocada nas cenas mais intensas simplesmente rasga a atmosfera? Com um tipo diferente de música Goblin ???? durante as cenas de "agulha", teria sido SOOOO intenso! ... Em vez disso, a trilha sonora destrói qualquer chance de tensão ... Em segundo lugar, a cena final de assassinato e os últimos momentos do filme são simplesmente bobos e sem inspiração. Eu não quero dizer "amador", porque eu amo filmes Argentos. O final me deixou sentindo vazio. Fale sobre uma impressão final! Isso dificilmente é o que acontece na maioria dos filmes de Dario! Embora, admitidamente, Suspiria também sofra de um final apressado, mesmo que a maior parte seja brilhante ... Resumindo, assista a este filme, tente aproveitar ao máximo seus pontos positivos, mas esteja preparado para alguns ruins também. Este não é um filme perfeito por qualquer meio.</t>
  </si>
  <si>
    <t>Betty é como um substituto em uma produção de Verdis Macbeth, que é convidado a ir quando a diva é ferida em um acidente de carro. No entanto, na grande tradição de "The Scottish Play", a produção parece amaldiçoada com problemas, entre os quais alguns malucos dividem a equipe. Infelizmente para Betty, o assassino parece ter planos especiais para ela ... Este é um dos vários filmes must-see Argento-mad-slasher, neste caso principalmente para a fotografia extraordinária do grande cinegrafista britânico Ronnie Taylor. Eu não medi isso, mas eu acho que cerca de dois terços das cenas neste filme envolvem panelas, carrinhos, rastreamentos ou guindastes - a quantidade de movimento da câmera é simplesmente surpreendente e torna o filme dez vezes mais emocionante do que um thriller padrão. As imagens são selvagens e estonteantes - close-ups dos olhos de heroína forçados a abrir com pregos, um deslizamento ao redor de uma ópera do ponto de vista de um corvo, tiros do cérebro de assassinos se contorcendo, uma bala disparada por um olho mágico de uma traquéia de vítimas. Conceitualmente é simplesmente incrível e só poderia ser realizado por este diretor. O filme não está sem algumas deficiências; o elenco é variável na melhor das hipóteses - Marsillach e Barberini são um pouco inseguros e sua dublagem na versão em inglês é aterradora, mesmo para os padrões italianos, embora Nicolodi regular Argento seja divertido e Charleson tenha uma atuação ponderada em um papel que é mais do que um pouco autobiográfico, um diretor de terror muito difamado por sua distância e confiança na técnica. O material é uma boa mistura de três partes de O Fantasma da Ópera, Shakespeare e filme de terror, roteirizado por Argento e seu colaborador de sempre, Franco Ferrini, com desconfiança de suspeitos e o desdém usual por cenas expositivas para explicar o que realmente está acontecendo . Cheio de todos os tipos de música diferente - Brian Eno, Claudio Simonetti, Bill Wyman, Puccini e, claro, Verdi. As cenas da bela ópera foram filmadas no Teatro Regio, em Parma. Por alguma razão bizarra, a versão britânica deste filme tem o título alternativo Terror At The Opera.</t>
  </si>
  <si>
    <t>Muitas vezes considerado Argentos último "grande" filme, esta entrada no giallo canon é inquestionavelmente melhor do que qualquer filme Argento que se seguiu embora eu ainda tenho que ver "Mother of Tears", mas para chamá-lo de seu último "grande" filme pode ser alongando-a um pouco. Os floreios estilísticos e estilísticos - a marca registrada de todos os filmes Argento - estão de fato presentes, com algumas de suas sequências de suspense se destacando, a cinematografia de Ronnie Taylor é especialmente memorável. A iluminação fluorescente é excelente. No entanto, a narrativa - que é um sucesso em todos os filmes da Argentos - está faltando aqui. Há de fato um sentido potente de mistério e intriga, mas o enredo recorre ao que é essencialmente uma sequência de sequências de assassinato, com uma seguindo a outra, não deixando tempo real para construir completamente um mistério certo e focalizado a ser resolvido. Tudo isso resulta em um clímax que é ... bem ... anti-climático, já que o filme não investiu o suficiente interesse para nos tornar verdadeiramente cuidadosos. No entanto, isso é recomendado simplesmente devido à direção magistral e belas imagens que Argento evoca. Eu não recomendaria isso como um ponto de partida para filmes Argentos, no entanto, para isso, eu recomendo "Deep Red" ou "Suspiria", mas se você gostou desses, ou mesmo qualquer giallo, então esta é uma adição muito boa para a sua visualização repertório.</t>
  </si>
  <si>
    <t>Isso é principalmente sobre o amor na Segunda Guerra Mundial, mas devemos lembrar que também é um filme biográfico para Dylan Thomas e aqueles ao seu redor neste estágio particular de sua vida. O timing dos filmes é ótimo. Realmente captura o que eu acho que teria sido o espírito durante esses tempos; sorrindo e esperando que você não seja bombardeado. Embora possa ser entediante para alguns, o filme tem uma vantagem particularmente perigosa. Em um ponto, meu coração estava acelerado até o final, quando o filme atingiu seu clímax. Realmente apresenta alguns momentos pungentes que são tratados com habilidade pelos quatro atores principais. Cillian Murphy está em boa forma aqui, assim como Matthew Rhys. Ambos são opostos polares e faz um relógio interessante. O relacionamento formado entre os personagens de Sienna Miller e Keira Knightleys é maravilhoso e temos a atuação de agradecer e ficar atentos a uma participação especial de Suggs of Madness. Apesar de tudo isso, é um filme bastante lento. Juntamente com o facto de ter apenas duas horas de duração, é uma tarefa muito árdua chegar à conclusão.Em geral, é um filme de guerra sólido de não ficção com muitos momentos maravilhosamente concebidos para o efeito que foram, sem dúvida, ajudados pelo esplêndido número de conhecidos britânicos. nomes nos bastidores. Mas isso realmente faz muito barulho às vezes. Ainda assim, vale a pena assistir. 7/10</t>
  </si>
  <si>
    <t>Horror-gênio Dario Argento é um dos meus diretores favoritos, e seus filmes "Suspiria", "Phenomena" e "Profondo Rosso" estão no topo da minha lista favorita de todos os tempos. "Opera" de 1987 é mais um filme tentador e brilhante que nenhum amante do Horror pode se dar ao luxo de perder, e isso vai mantê-lo na ponta da sua cadeira do começo ao fim. Este deslumbrante e ultra-violento Giallo poderia muito bem ser descrito como o filme mais sórdido dos mestres, o que é uma coisa e tanto considerando que os filmes Argentos não são exatamente conhecidos pela suavidade de sua violência. A violência é extrema e muito estilizada de uma forma brilhante que faz da Opera um filme de pesadelo de censores.- Atenção! SPOILERS à frente! - Apenas quando Betty Christina Marsillach, uma jovem cantora de ópera, está se tornando bem sucedida, um psicopata assassino e incrivelmente sádico começa a persegui-la ... Os assassinatos são verdadeiramente brutais e de natureza particularmente sádica. O assassino prende agulhas nas pálpebras amarradas de Bettys, então ela tem que mantê-las abertas e observar enquanto ele brutalmente mata pessoas próximas a ela de maneiras repugnantes. Quando terminado o massacre, o assassino libera Betty e sai, só para voltar para outros amigos dela ... Como de costume para os filmes Argentos, a violência é extremamente gráfica e estilizada. "Opera" é realmente um filme brutal, e que filme estiloso e atmosférico é. Este filme é absolutamente tentador e puro suspense do começo ao fim. As performances são inteiramente muito boas, especialmente Christina Marsillach é brilhante na liderança. Uma beleza estonteante e excelente atriz, Marsillach se encaixa perfeitamente em seu papel de cantora talentosa, cujo medo e experiências horríveis a estão deixando louca. Outras grandes atuações incluem as de Ian Charleston como diretor de filmes de Horror, que dirige uma ópera, e a namorada da vida real Argentos, Daria Nicolodi, que tem um papel em muitos de seus filmes. O trabalho de câmera é excelente como em todos os filmes Argento e A enorme Opera House é um excelente cenário que contribui muito para a beleza dos filmes e sua atmosfera permanentemente assustadora. A partitura, que é em parte música clássica e em parte heavy metal, também é ótima, mesmo que eu tenha perdido um pouco a brilhante Progressive Rock Soundtracks dos Goblins que são um elemento tão distinto da maioria dos outros filmes Argento. "Opera" é realmente uma experiência aterrorizante e absolutamente deslumbrante de Giallo. Este é um absoluto must-see para qualquer amante de Horror, e eu recomendo para qualquer outro fã de filme que não é muito sensível quando se trata de extrema violência. Excelente e absolutamente tentador!</t>
  </si>
  <si>
    <t>Cuidado com o escocês Play! Em sua fascinante e angustiante Ópera, Dario Argento retorna à forma clássica, recuperando a compostura que perdeu ao filmar psicopodelos complicados e delirantes como Tenebre e Fenômenos. De fato, baseado em uma narrativa simples que é compensada por cenários opulentos, seqüências de assassinato brutalmente imaginativas e fotografia refinada, o filme parece o Argento que conhecíamos. As óperas só infração real é a falta de uma pontuação por Goblin, que desde música incomum, icônico e atemporal para muitos dos maiores filmes de Argentos as seleções de ópera usadas aqui são maravilhosas, no entanto.A produção é preenchida por vários atores competentes. Enquanto ela não é Jessica Harper, a sósia de Annabella Sciorra Cristina Marsillach consegue coragem e compaixão suficientes para compreender o papel da heroína torturada. Ian Charleson é interessante como o diretor de filmes de terror que se tornou diretor de ópera Marco. E Daria Nicolodi é fantástica como sempre, mesmo em seu papel relativamente breve, assistir ao making of no DVD para uma hilariante entrevista com Nicolodi sobre seu papel - claramente impetuosa e ressentida com o fim de seu relacionamento com Argento! Fans of Stage Fright outro excelente giallo de 1987, dirigido por Michele Soavi, que atuou como diretor de segunda unidade da Opera, mal reconhecerá a garota final daquele filme, Barbara Cupisti, como gerente de palco aqui, acho que são os óculos que fazem isso. Comigo, muitas vezes são as pequenas coisas que importam, e o fascínio / obsessão de Argentos com imagens de pesadelos solitários faz dele o meu ideal cineasta. A ópera é cheia de pequenos detalhes que me deixaram sorrindo. Por exemplo, eu amo que nunca vemos "O Grande" rosto de Mara Czekovas. Eu também adoro a cena em que o assassino está raspando a ponta de sua adaga afiada através de uma tela de televisão mostrando a performance de Bettys como Lady Macbeth. Finalmente, eu desafio até mesmo os veteranos de slasher mais grisalhos a não se encolher como as "grades de pinos" são colocadas sobre os olhos de Bettys. Resumindo, o Opera é um thriller limpo, tenso e tenso. Com suas performances sólidas, foco lúcido e cinematografia letrada, implora estar no mesmo nível que Deep Red e The Bird With the Crystal Plumage. Might Opera pode ser o último grande giallo?</t>
  </si>
  <si>
    <t>Sendo tanto um fã de Dario Argento quanto um fã do Phantom of the Opera, eu estava morrendo de vontade de ver sua primeira versão da história, antes do tão bom "Dario Argentos Fantasma da Ópera". O filme é simplesmente fantástico, até o enredo, que aqui é um dos Argentos melhor em uma história coerente. A maneira como ele transforma uma história de romance clássica em um terrorista assustador é simplesmente fantástico. O filme tem uma sensação de pesadelo, o que ajuda a manter você na ponta do seu assento. As cores nunca foram melhores em um filme de Argento desde o "Suspiria" de cair o queixo. Os assassinatos são inteligentes e sangrentos, todos feitos no estilo de marca registrada Argentos. A coisa com os olhos neste filme é apenas inquietante, e fez alguns muito melhor do que em Fulcis splatter. A atuação é assim, mas uma vez que você viu o filme mais vezes, você entende melhor as motivações dos personagens e se acostuma com isso. Meus dois maiores queixas sobre isso é o uso de rock. Eu acho que foi uma idéia inteligente misturar belos fragmentos de ópera com heavy metal, mas não é muito bem executado aqui. O final é muito decepcionante, que é a pior coisa sobre o filme, parecendo ecoar Argentos "Phenomena" anterior, mas feito terrivelmente, só não precisava terminar dessa maneira. A mesma coisa aconteceu no corte de diretores de "O Exorcista". Eu gostaria que eles mantivessem o final original. Mas ainda é um filme fantástico e realmente um must-see, mesmo que apenas por Daria Nicolodis seqüência de assassinato memorável.</t>
  </si>
  <si>
    <t>Uma diva da ópera sofre um acidente, o que deixa a porta aberta para o seu substituto assumir o papel. Betty Marsillach é agora a estrela de Mac Beth, mas alguém escondido nas trincheiras tem uma ópera planejada por ele. Ele tira os pontapés de amarrar Betty, colocando agulhas embaixo dos olhos dela, então ela não consegue fechá-los e assassinar membros da companhia de ópera diante de seus olhos. "Opera" é certamente um dos filmes Argentos mais ambiciosos, como misturar-se com Shakespheres Macbeth há, é claro, o fato de que a ópera apresentada no filme é a versão de Giuseppe Verdis de Macbeth, mas também de Argento, assim como Shakespeare usa os corvos como presságio de morte e infortúnio. E como os corvos que circundam o castelo Dunsinane, pressentindo a morte do intrigante Macbeth, os corvos em OPERA desempenham um papel fundamental na queda do assassino. Além disso, assim como na peça antiga, o assassino age na exortação de sua amante. Mas eu não quero ir tão longe quanto dizer que o OPERA pretende ser um remake do O Fantasma da Ópera ou Macbeth, as semelhanças são muito sutis. É apenas um típico golpe de mestre de Argento, e com ele ele dá a este thriller bastante básico um tom vívido de mística gótica. Embora este filme tenha desvantagens como a trilha sonora do metal pesado, ele não se encaixa neste filme e nas cenas finais deste filme. são um pouco estranhos.Tudo em todos os "Opera" é algo de uma obra-prima imperfeita, mas ainda é bom.</t>
  </si>
  <si>
    <t>Depois que a atriz principal da ópera é morta em um acidente de carro, sua jovem substituta, Betty, é trazida à tona. Isso é muita sorte para ela, com um problema: ela tem um admirador que decidiu que ele vai matar todos os seus amigos e fazê-la assistir. Qual é a ligação dele com a ópera e qual é o seu fascínio por Betty? Eu amo Dario Argento com todas as partes do meu corpo. E eu não sou um fã ortodoxo, eu acho. Muitas pessoas, particularmente os críticos, elogiam seu trabalho anterior, "Suspiria" e "Deep Red", mas realmente desaprovam filmes posteriores, como "Sleepless", que eu gostei. Meu favorito, "Phenomena", é geralmente muito subestimado. "Opera" tende a cair em algum lugar no meio. Alguns o consideram um de seus últimos grandes filmes, outros o vêem como parte de seu chamado declínio. Eu adorei. A imagem é nítida, a música é ótima ao contrário de outros críticos, eu amo a trilha sonora de metal, a protagonista feminina é alguém que eu não posso sentir ao contrário de Jennifer Connelly de "Phenomena". E as imagens ... maravilhosas. Ótima cinematografia e algumas incríveis cenas de matar. O conceito de gravar agulhas nos olhos de uma pessoa para que ela não possa piscar ... brilhante. Minha assistente Tina acha que isso parecia falso, mas, mesmo que isso aconteça, a ideia é mais do que suficiente para pagar. E alguns grandes efeitos, como uma lâmina de faca surgindo dentro da boca de um homem? Awesome.Jim Harper chama o filme de "deslumbrante" e chama a atenção para a "cinematografia inovadora, cenas bem construídas e assassinatos excepcionalmente violentos". Eu concordo com isso completamente - um tiro segue a câmera através de túneis sinuosos, e há um uso visual muito interessante de corvos ao longo da história. Mike Mayo também o chama de "visualmente fascinante" e elogia a "edição nítida e fluida do trabalho de câmera". É realmente uma maravilha que este não é um dos Argentos mais altamente elogiado obras.Argento retornou à ópera com "Fantasma da Ópera", que foi um pouco de um fracasso, apesar do elenco de sua filha Asia e Julian Sands. Ainda mais interessante, neste mesmo ano, ofereceu o lançamento de Michele Soavis "Stagefright", que como "Opera" tem um assassino solto dentro de um teatro matando as pessoas envolvidas com a apresentação. Ambos são ótimos filmes, com Soavis mais no lado slasher. Soavi, na verdade, serviu como diretor da segunda unidade em "Opera" ... você pode fazer suas próprias conclusões. Minha única reclamação com este filme é o comprimento e o ritmo. Embora seja muito bem filmado e as cenas de morte são gloriosas, elas não são tão freqüentes como deveriam ser. O primeiro leva mais de meia hora e depois diminuímos o tempo entre eles. A atriz principal deve estar em constante terror, mas ela tem tempo entre as mortes para se acalmar como se tudo estivesse normal novamente. Não é legal, Dario. Precisamos manter o suspense baixo e a intensidade alta.</t>
  </si>
  <si>
    <t>Mesmo que não seja rotulado como um filme de Slasher, ele tem todos os elementos. O fato de que slashers são bem conhecidos por seu baixo orçamento, enredo lame, efeitos de queijo, e tudo o que você pode adicionar, isso não significa que não pode haver bons filmes slasher. "Opera" preenche a descrição. Mesmo que sua parte do italiano giallo; que está longe de ser um subgênero slasher.Dario Argento prova que ele merece o rótulo de um dos melhores diretores em Horror. "Opera" é um dos filmes de terror mais elegantes dos últimos 30 anos. Embora o filme tenha lugar em um lugar lindo e brilhante; as situações e gore o transformam em um dos lugares mais assustadores já usados ​​em um filme de terror. Eu penso em "Opera" como um Slasher estiloso, embora haja uma profundidade no desenvolvimento da trama e do personagem. O fator queijo frequentemente usado na maioria dos filmes de Slasher não está presente aqui, mas em troca nós temos um conto de suspense, visualmente impressionante. O enredo de filmes é simples como em todos os Slasher. Theres um psicopata na ópera que é um pouco obcecado com a atriz principal / cantor e a força a assistir mortes horríveis. As cenas de morte são extremamente horríveis e são a melhor coisa sobre o filme. A cena de morte infame "peep-hole" é o destaque do filme na minha opinião. É uma cena de morte fantástica que ninguém menos que Argento poderia lançar. A faca no pescoço e na boca é outra cena horrível, mas menos violenta do que a morte da tesoura. O gore em "Opera" vai agradar os maus e amantes da violência. O que eu não gostei sobre o filme é a falta de coerência ou lógica. Quero dizer, depois de assistir a primeira morte, a protagonista, acalmou-se como se nada tivesse acontecido para chegar em casa e não faz muita coisa sobre o que ela viu. Além disso, ela é deixada sozinha em casa e não toma medidas de segurança. Ainda assim, o suspense no filme faz você esquecer a falta de lógica. Argento sabe como criar tensão e como assustar o subconsciente. Por exemplo, quando um amigo de Betty diz a ela que alguém a estava observando do lado de fora, ela fica louca e fica em suspenso caso algo aconteça. A direção do filme é ótima. Para um giallo italiano é excelente. Os disparos criativos de POV da Argentos são impressionantes. Os corvos também adicionaram uma sensação assustadora ao filme. Argento adiciona sua especiaria única. "Ópera" é uma das mais subestimadas, mas popular através da comunidade Horror, por estas razões, na minha opinião: - a cena da morte do pio-buraco brilhante - os corvos atacam no final - a cena da ópera - a faca no pescoço e boca -a partitura de heavy metal combinada com a música do Opera essa música nunca me assustou antes - a ferocidade do assassinoA única coisa que eu não gosto em "Opera" são as músicas de heavy metal usadas nas cenas da morte. Não há problema em perturbar o público, mas acho que a música do Opera poderia ter acrescentado uma sensação mais assustadora. Ainda assim, o uso "chocante" do heavy metal é um aspecto perturbador no filme. Assista "Opera" mesmo se você não gostar de sangue. Há muito suspense e tensão que podem assustar a pessoa mais cética. Isso não é "Suspiria", mas merece estar entre os Argentos melhores.</t>
  </si>
  <si>
    <t>"Opera" é um grande filme com algumas imagens maravilhosas e imaginativas. Uma cantora de ópera, Christina Marsillachis sendo perseguida por um assassino que a força a vê-lo matar todos que ela conhece amarrando-a e agulhas nos olhos. Essa idéia das agulhas vem do fato de que Argento não gosta quando as pessoas cobrem os olhos enquanto assistem a seus filmes. "Durante anos tenho sido incomodado por pessoas cobrindo os olhos durante os momentos mais difíceis em meus filmes. Eu filmo essas imagens porque eu quero que as pessoas as vejam e não Evite o confronto positivo de seus medos, desviando o olhar. Então, pensei comigo mesma Como seria possível conseguir isso e forçar alguém a assistir ao mais horrível assassinato e ter certeza de que eles não podem desviar os olhos? A resposta que eu tirei é o cerne do que "Opera" é sobre. "- diz Argento. abundância de suspense, cinematografia maravilhosa e assassinatos brutais, sangrentos. Um cara é esfaqueado na garganta com uma faca causando uma ferida jorrando, Daria Nicolodi leva um tiro no olho enquanto olha através do olho mágico, etc.Para quem não tenha pego este ainda, experimentá.altamente recomendado.</t>
  </si>
  <si>
    <t>Ópera, o título americano é terror na ópera é um pouco decepcionante depois de alguns outros filmes de Darios, como Fenômenos, Tenebre e Suspiria. Eu ainda não consigo encontrar o Inferno em nenhum lugar. é um daqueles filmes que tem uma ótima primeira metade, mas no meio dela parece que alguém começou lentamente a deixar o ar sair do roteiro e da lógica. O enredo básico envolve uma bela cantora de ópera que está sendo perseguida por um fã obcecado demente. esse assassino começa a matar pessoas próximas a ela de uma forma mais original. ele a amarra e a agarra e cola pequenos alfinetes afiados sob suas pálpebras, de modo que, se ela tentar fechar os olhos, arrancar os olhos. isso a força a observar enquanto o assassino mata seus conhecidos em uma forma tipicamente brutal e sangrenta de Argento. Infelizmente, no meio do filme, o filme se torna lento e ilógico. isso é especialmente direcionado para as motivações dos assassinos. Eu ainda não tenho completamente descoberto por que ele é tão maluco. o final, especialmente, sai do campo esquerdo no pior sentido possível. mas, por volta da primeira hora, isso é um dos melhores filmes de Darios e o trabalho da câmera é de tirar o fôlego. Pena que não poderia mantê-lo até o fim.</t>
  </si>
  <si>
    <t>Uma atriz de teatro jovem relutantemente aceita sua primeira grande parte em uma peça encenada como Lady Macbeth, graças ao contratempo da diva de produções caindo na frente de um carro em movimento. Um sucesso ao ganhar seus elogios, Betty Christina Marsillach acha horror como o responsável por levá-la a esse ponto a aterroriza de formas cruéis. Primeiro seu namorado, Stefano William McNamarais, é ferido com uma faca enquanto ela tem que assistir, amarrada a uma corda. Pilar em sua mansão vasta de tios, mantendo seus olhos de fechar graças a agulhas scotch-taped debaixo de seus olhos, com picando um resultado se ela pisca. Permitindo que ela escape, Betty novamente se encontra nessa posição infeliz, quando uma corrente de ouro específica é encontrada em seu guarda-roupa Lady Macbeth, que havia sido despedaçado pelo louco depois de matar uma série de corvos que escaparam de sua gaiola na sala de equipamentos. , pelo estilista que primeiro é derrubado no chão por um ferro e posteriormente esfaqueado por uma tesoura ... para coroar essa cena desagradável, a corrente cai em sua garganta com o assassino tendo que abrir a garganta para encontrar isto; embora não esteja elaborando especificamente esse ato, Dario usa o som da tesoura para obter o melhor efeito, com a câmera frequentemente recuando para a face morta da vítima. Não tendo para onde se virar, o inspetor Alan Santini Urbano Barberini, fazendo-o frio e insosso em Darios, pede para pegar o psicopata enquanto Betty confia em seus poucos amigos para conforto, o diretor de teatro MarcoIan Charleson, de GHANDI &amp; CHARIOTS OF FIRE que morreria mais tarde Uma triste nota de rodapé, Dario revelou em uma entrevista que Charleson o informou no final das filmagens que ele era soropositivo para o HIV após o sucesso de uma carreira de filme de terror apesar de ser rejeitado pela crítica, e sua amiga MiraDaria Nicolodi, Darios agente e confiante. Mas, o assassino em série é bastante motivado e um confronto entre eles ocorrerá, é claro, no teatro, já que Marco adicionou uma mudança interessante na produção usando os corvos à sua disposição.Eu acho que isso é Dario em sua forma mais selvagem e niilista. . Embora ele certamente tenha feito filmes horríveis posteriores, como sugerem seus filmes de Mestres do Terror e SLEEPLESS, esse filme realmente eleva a aposta em pura violência contra as vítimas do psicopata. Seu método de forçar Betty a assistir era admitidamente uma piada de Dario em relação ao tipo de público que gosta de desviar o olhar das partes mais horríveis dos filmes de terror. Eu me vi esfregando os olhos toda vez que ela só tem que piscar..brilhante, Dario atira a picada do ponto de vista, obtendo um efeito atormentador de nossa perspectiva como se fôssemos os únicos com as agulhas de fita adesiva segurando nossos olhos abertos. Eu gosto de como Dario mostrará os olhos arregalados de Betty, horrorizada com o que ela está sendo forçada a assistir, enquanto o pequeno sangue rasga as agulhas quando ela não tem escolha a não ser piscar. O trabalho fotográfico de Ronnie Taylor é impecável, como o ponto de vista dos corvos no cinema no final, enquanto ele procura o assassino. Ou, quando a câmera "viaja" pelos cômodos do teatro seguindo o assassino que deseja ver sua musa de um camarote. Ou a sequência dos sonhos em que somos levados para a memória de Bettys de um evento sobre a morte de sua mãe por um certo assassino, usando a mesma máscara e luvas que causou o trauma dela no presente. O ponto alto, na minha opinião, é a seqüência de fogo-bala, magicamente encenada por todos os envolvidos, enquanto a câmera segue uma bala que atira no olho de uma vítima, explodindo na parte de trás de sua cabeça, passando por um telefone que Betty planejava use para pedir ajuda. Nós até temos um corvo bicando o globo ocular do assassino ... para adicionar a esta cena cruel, o corvo é mostrado com o globo ocular rolando em seu bico. O único aspecto que eu não gostei, muitas vezes apontado pelos pessimistas do filme, é o final "final" que eu pessoalmente senti ser um pouco desnecessário, mas eu acho que Dario queria mostrar que Betty não era como sua mãe, uma mulher. com tendências sadomasoquistas que, em uma reviravolta, dizem respeito ao motivo pelo qual o assassino atormenta nossa heroína. A música rock usada durante as cenas violentas não me incomodou, porque eu senti que aqueles momentos de ataques gráficos perversos precisavam de um baque chocante que o heavy metal pode oferecer.</t>
  </si>
  <si>
    <t>Eu finalmente consegui uma cópia da Dario Argentos Opera, e eu te digo ... que estava na hora !! Foi o último filme do Argento que eu ainda não tinha visto e sou fã da maioria de seus trabalhos. Eu acho que a maior parte de seu trabalho é extremamente importante para o gênero de horror, mas alguns de seus filmes tendem a desapontar como os fenômenos. Mas a ideia do enredo da Opera sempre me atraiu e acontece que eu estava certo !! Eu aproveitei todas as filmagens no Opera e fiquei fascinado por este filme no primeiro minuto até o último. De todos os filmes de Argento, o Opera foi direto para o primeiro lugar e espero encorajar o maior número possível de pessoas a ver esse também. O roteiro e a idéia gráfica do Opera são bastante simples. Especialmente em comparação com Argentos Fenômenos do filme anterior, que tinha muitas idéias, e acabou sendo uma bagunça. O enredo da ópera é arrepiante e arrepiante, mas ao mesmo tempo é um excelente comentário satírico - quase uma paródia - em relação aos oponentes da violência explícita. SPOILERS Uma jovem cantora de ópera, a linda Cristina Marsillach, está sendo perseguida por um assassino horrivelmente sádico. Durante todo massacre que ele comete, ele força Betty a observar suas ações com os olhos bem abertos. Há agulhas presas às pálpebras e, quando ela as fecha, elas estão se despedaçando. END SPOILERS. Para esta ideia simples - mas eficaz -, Argento adiciona muitos elementos horríveis como corvos, a peça clássica e a maldição de MacBeth e toda a localização atmosférica do edifício da ópera e da música. Especialmente a presença dos corvos assustadores e valor extra. Mestres antigos como Edgar Allen Poe já sabiam que esses pássaros negros têm muito mistério em torno deles, e Dario Argento também sabe disso. A violência e a violência são muito bem apresentadas na Ópera, e é isso que faz dela uma verdadeira imagem de Argento. Seu melhor na minha opinião com o Profondo Rosso como um segundo próximo. Eu certamente espero recomendar este filme para muitas pessoas entre vocês. Especialmente para os fãs do negócio de terror italiano, esta é uma necessidade absoluta! Cenas de "Rewind" favoritas: Argento mostra seu talento visual o melhor da cena em que Bettys está levando um tiro no olho enquanto ela está tentando ver quem está na frente da porta.</t>
  </si>
  <si>
    <t>Eu não esperava aproveitar isso. na verdade eu assisti porque um amigo sabia que um amigo conhecia um amigo que escreveu o roteiro, mas não foi creditado. Conhecendo Dylan Thomas, e realmente apreciando sua poesia, mas consciente e bastante desconcertado pelo homem, não senti que precisava ver uma adaptação frágil de sua vida mansa e boêmia desnudada. e não foi isso. crítico e ainda assim apreciativo foi. me fez chorar. kiera knightley foi excelente, mesmo com aquele sotaque galês ligeiramente tenso, e é um conto triste que eles contam. Dylan Thomas não é o herói, infelizmente, ele não foi ao longo de toda a sua vida e nem é realmente a chamada mulher mal-humorada do ramo profissional. é cillian o william do filme. Um homem que deixa a mulher que ele ama lutar uma guerra que eles ignoram. Seu desafio de reencontrar com essa indiferença é o que é de real interesse para este filme e que belo desempenho daquele ator. Eu acho que este filme é subestimado porque foi comercializado tão mal. Os fãs de Dylan Thomas esperam algo mais de seu herói tão falho e ganham menos, e assim é como foi comercializado. não é um filme sobre Dylan Thomas e é muito mais interessante para ele.</t>
  </si>
  <si>
    <t>Se você está bem com o estranho trabalho do diretor de horror da Italys, capaz de aceitar suas linhas de história ultrajantes e estilo extravagante, então você deve se divertir com o Opera. Se você não, então você não vai.Cristina Marsillach interpreta Betty, uma bela ópera jovem substituta que é dado um tiro na fama em uma produção avant-garde de Macbeth quando a estrela do show é atingido por um carro. Como qualquer ator que tenha trilhado os tabuleiros saberá, Macbeth é uma produção que carrega uma maldição e Betty logo descobre que o programa em que ela é agora a estrela não é exceção: um assassino está sistematicamente demitindo o pessoal do teatro e a pobre Betty é forçada a assistir pelo assassino sádico que prende agulhas sob os olhos para evitar que ela as feche! Com a ajuda de uma garotinha que rasteja por seus dutos de ar-condicionado, seu diretor e agente e alguns corvos que Vimos os assassinos enfrentando !!!, Betty descobre a identidade dos assassinos e a verdade sobre seu passado misterioso. Vamos encarar ... Ópera é um filme louco, com suas absurdas reviravoltas, cenas de morte complicadas e um final que crença dos mendigos. E enquanto o diretor Dario Argento nunca foi um para, digamos assim, linhas de história convencionais, este giallo em particular é tão estúpido, e apresenta tantos de seus toques estilosos de marca registrada todos ao rubro, que é quase como se, com cada um filme sucessivo, ele está vendo o que ele pode fugir às vezes quase parodiando seu trabalho anterior.É exatamente por isso que eu acho o filme tão divertido !!! Argentos movimentos da câmera são absolutamente incríveis: planando, rastejando e, em uma cena incrível, mesmo mergulhando ao redor da casa de ópera acima do público; o poder da música Verdis combina perfeitamente com a majestade do sintetizador Claudio Simonettis, proporcionando um acompanhamento grandioso aos visuais sumptuosos; e vários set-pieces excepcionais com Sergio Stivalettis nauseante gore FX vão provar que ninguém faz a morte melhor do que Argento confira uma morte impressionante de personagens, em que uma bala passa por um buraco de espião em uma porta em câmera lenta, e em linha reta em seus olhos! .7.5 de 10, arredondado para 8 para o IMDb.</t>
  </si>
  <si>
    <t>"Opera" é uma das maiores conquistas no gênero de terror. Esta imagem magistral tem tudo o que deveria estar no puro filme de terror: boa e cativante história, muitos símbolos, visuais maravilhosos e muito sangue. As mortes são muito chocantes e sangrentas. Uma atmosfera inesquecível de pavor e medo. Um must-see para um verdadeiro fã Argento, então se você tiver uma chance de assistir.</t>
  </si>
  <si>
    <t>Betty é um substituto para o chumbo em uma produção de Verdis Macbeth. Quando um carro misteriosamente atinge a liderança, Betty é empurrada para o centro das atenções. A noite de abertura é um sucesso estrondoso e Betty decide deixar a festa para comemorar em privado com o namorado. Mas quando o namorado sai da sala, Betty é pega por trás por uma figura desconhecida de luvas pretas e máscara. O agressor desconhecido amarra Betty a uma coluna, a engasga e coloca agulhas sob os olhos dela, o que causará danos e dor incríveis se Betty os fechar. O namorado retorna ao quarto e fica surpreso ao ver Betty em tal situação. Ele fica ainda mais chocado quando o assassino o agarra e enfia uma faca no maxilar inferior com tanta força que a ponta da faca pode ser claramente vista em sua boca. E Betty foi forçada a assistir a tudo isso. Assim começa Bettys aterrorizante provação com um assassino não apenas com intenção de machucá-la, mas também em forçá-la a assistir como ele mutila seus amigos. Opera é classificada como um Giallo, mas para mim, difere de várias maneiras do modelo. Menos ênfase é colocada nos elementos misteriosos da história do que em algo como Argentos Tenebre ou O Pássaro com a Plumagem de Cristal. O assassino mascarado de luvas pretas pode ser onipresente, mas as pistas e as manobras vermelhas normalmente associadas a um bom Giallo estão ausentes. Em vez disso, o Opera é sobre a tensão de um assassino desconhecido e deixando o público desconfortável. O foco está nas terríveis cenas da morte, Bettys teme, e a obsessão dos assassinos com Betty.Opera apresenta o que eu acho que são algumas das cenas de morte mais artísticas de Argento. Quando o assassino pega Betty depois que seu namorado sai da sala, você tem certeza de que Bettys tinha. Mas o assassino sádico só quer forçar Betty a assistir enquanto ele apunhala brutalmente seu amante no pescoço? a faca emergindo em sua boca. É uma cena bem filmada e projetada. E essas agulhas nos olhos? brilhante. Ou pegue a morte da costureira. A princípio, a morte dela parece um assassinato comum e comum. Mas quando a costureira acidentalmente engole o medalhão assassino, o que começou como apenas mais uma cena de morte aumenta um pouco o ponto em que o assassino usa uma tesoura para cortar a garganta da garota para pegar sua corrente. Finalmente, há a mais famosa cena da morte na Opera que eu estou impressionada com cada vez que a vejo? Mira é baleada no olho enquanto espia pelo buraco da fechadura. Essa cena mostra muito do que eu gosto no Argento. Tem estilo para queimar. Por mais implausível que seja, é criativo, memorável e divertido de assistir. O Argento certamente não foi o primeiro diretor italiano a se concentrar na mutilação ocular, mas no Opera, ele levou o traumatismo ocular a um novo nível. Agulhas com os olhos abertos, uma bala no olho e corvos arrancando os olhos fazem parte do plano de visão de Argentos. E essas cenas têm o efeito que eu acredito que Argento estava procurando. A primeira vez que vi o assassino colocando aquelas agulhas nos olhos de Betty, eu não pude parar de piscar. Na verdade, teve um efeito físico em mim. O que há nos olhos que os tornam alvo de abusos nos filmes italianos? Para ser justo e não soar como um fanboy, existem problemas com o Opera que me impedem de classificá-lo como Argentos. Um dos meus problemas é com o sistema de dutos de ar que atravessa o prédio de apartamentos Bettys. Embora eu não duvide que haja sistemas de dutos de ar em prédios de apartamentos antigos que conectam os apartamentos, os dutos da Opera são ENORMES. Não sou especialista, mas duvido sinceramente que qualquer edifício como aquele neste filme tivesse tais dutos de ar gigantescos. Não parece prático em tudo. E você não acha que alguém teria feito algo sobre eles há muito tempo para manter criminosos e vizinhos intrometidos longe dos outros apartamentos? É conveniente para o enredo, mas não é muito realista. Mas eu suponho que o meu maior problema com o filme vem com o final. O que há com esse final? Parece totalmente fora de lugar, pregado e como uma má reflexão tardia. Não tenho a certeza o que dizer mais do que horrível.</t>
  </si>
  <si>
    <t>Embora muitos tenham sentimentos contraditórios sobre este último thriller giallo de Argento, ele ainda se apresenta como mais um testemunho pródigo do brilho cinematográfico que é Argento. Uma jovem cantora de ópera tem seu primeiro desempenho e, de repente, se vê obcecada por uma louca. De certa forma, o Opera é como um moderno giallo assumir Phantom of the Opera misturado com todo o estilo glorioso e cor que se esperaria Dario Argento para entregar. Argento faz uso incrível de técnicas de câmera inventivas, recorrendo a símbolos como os corvos !, atmosfera gótica e seqüências de assassinato realmente horríveis. Uma cena especialmente que envolve um olho mágico e uma arma vai derrubar os espectadores de seus lugares! Em termos de história, o filme também consegue agitar-se com um forte suspense e proporciona uma atmosfera fantástica por Claudio Simonettis. O elenco faz algumas performances satisfatórias. Cristina Marsillach é boa como nossa protagonista. O falecido Ian Charleson faz um bom giro como diretor, assim como Urbano Barberini como investigador, Daria Nicolodi como agente Marsillachs e William McNamara como amante malfadado de Marsillach. A ópera é ótima no último dia Argento, e talvez a última de suas grandes obras. É certo para agradar seus fãs e até criar alguns novos. fora de</t>
  </si>
  <si>
    <t>Eu notei que muitas pessoas estão fazendo o Opera agir pela maneira como Betty reage aos assassinatos. Acho que eles estão baseando essas queixas em como imaginam que uma pessoa "normal" reagiria. A coisa é ... Betty não é uma pessoa "normal", devido a eventos traumáticos em sua infância. Ela tem problemas muito antes do filme começar ... e no final do Opera ... na minha opinião ... ela ficou totalmente desequilibrada .--------------- ------ SPOILERS --------------------------------------- Você tem que manter em mente que quando ela era uma criança muito pequena, ela testemunhou o amante de sua mãe cometendo pelo menos um assassinato brutal enquanto sua mãe sadomasoquista estava saindo assistindo. Ela foi criada por uma mulher que atinge a liberação sexual amarrada vendo garotas serem hackeadas, cortadas, e estrangulado até a morte. Isso não contribui para uma vida familiar saudável. Acho muito fácil concluir que a mãe dela teria empregado todo tipo de manipulação emocional e reforço negativo para garantir que sua filha nunca a denunciasse. Também é provável que em sua idade impressionável, Betty tenha ficado profundamente confusa com o que viu. Isso é apenas algo que os adultos fazem, etc. Betty obviamente olha para a mãe dela ... Quer dizer ... ela se tornou uma cantora de ópera como ela. Se mamãe gosta, não pode ser ruim, pode ... mamãe não pode ser ruim, pode? Ela não podia contar à polícia sua mãe ou esse misterioso sujeito encapuzado que ela associava à mamãe. A bunda tem muitos problemas emocionais profundos. Há anos que a sua mente tenta bloquear a memória do que viu a mãe a fazer ... mas continua a vir à superfície, manifestando-se sob a forma de pesadelos horríveis, enxaquecas latejantes no crânio, dependência de técnicas de relaxamento, e frigidez sexual Ela associa violência brutal / morte sangrenta com sexo em um nível subconsciente. Há uma luta interna entre a parte de Betty que confundiu assassinato / sexo e a parte dela que acredita que essas coisas estão erradas. Depois que ela vê seu namorado assassinado pelo homem encapuzado ... ela chama a polícia, mas não está disposta a dê o nome dela. A parte dela que acha que o assassinato está errado a força a fazer a ligação, mas a parte que é ambivalente não permite que ela admita envolvimento pessoal. A parte ambivalente dela assume o controle antes que ela possa ir até o fim. Então ela se afasta do telefone na chuva ... e quando ela é pega pelo diretor, ela está agindo de forma surpreendentemente calma, não tão chateada quanto você pensaria que uma pessoa "normal" seria ... porque a parte dela era bloquear coisas desde que ela era criança está se esforçando para bloquear o horror do que ela testemunhou. O estado de coisas em sua vida contribuem para um impasse dentro da psique de Betty. Sua carreira de cantora está começando a dar frutos ... ela vai ser uma grande cantora de ópera como sua mãe era. Mas ela vai se tornar como sua mãe de todas as maneiras? Nos caminhos mais sombrios? Ou ela será capaz de fazer seu próprio caminho? Adicione isso ao ressurgimento do homem encapuzado matando todos ao seu redor. Não até que o homem encapuzado mate o personagem de Daria Nicolodis que Betty realmente assume um papel ativo em derrotar o assassino. Aqui está alguém que ama Betty, que a apoiou de todo o coração em sua carreira emergente, que é de fato uma figura materna na vida de Bettys agora desde que mamãe morreu. Imagine o quão terrível seria perder a sua verdadeira mãe e depois ver a mulher que é a coisa mais próxima que você tem de uma mãe levar um tiro no globo ocular. Eu poderia continuar ... mas não vou. A principal essência do que estou dizendo é que o personagem de Betty é muito mais complexo do que a maioria dos revisores aqui tem estado disposto a reconhecer. Opera é uma das Argentos melhor ... e não apenas para o visual sozinho, embora eles sejam verdadeiramente magnífico e não apenas para os assassinatos inventivos, embora sejam. Há uma profundidade aqui ... e a atenção precisa ser paga.</t>
  </si>
  <si>
    <t>Quando eu estava crescendo, o Voyage into Space era o meu filme favorito. Lembro-me da época em que o canal 5 do KTLA rodou o filme durante toda a semana e eu e minhas irmãs assistimos todos os dias! Ainda me lembro de cada parte desse filme. O final foi tão triste quando o robô gigante foi explodido junto com Guillotine e, em seguida, assistindo Johnny Sokko com todas as lágrimas escorrendo pelo rosto pedindo Robô Gigante. Deveria ter havido uma sequência do filme, em que o robô gigante de alguma forma sobreviveu à explosão. : Eu não posso acreditar que existem tantos outros fãs do Voyage into Space ainda por aí. Eu realmente quero comprar o filme quando ele for lançado em DVD, mas minha irmã disse que os que estão lá fora agora são pirateados e, provavelmente, cópias de qualidade ruim do filme. Eu não sei por que eles ainda não lançaram, já que já faz mais de 40 anos. Eu acho que o Voyage into Space foi feito em 1968. Só agora, meu segundo filme de monstro japonês favorito de todos os tempos, A Guerra dos Gargantuas finalmente está chegando em DVD e sendo lançado em 9 de setembro e eu não posso esperar! : Agora, se eles fariam o mesmo com Voyage to Space. Robô Gigante, Johnny Sokko e Voyage to Space nunca serão esquecidos! Aos meus olhos e provavelmente muitos outros também, será sempre um clássico de infância para mim! :</t>
  </si>
  <si>
    <t>Quatro ou cinco episódios de Johnnie Socko e seu Flying Robot foram editados juntos. Divertido robô gigante lutando contra gigantescos monstros que apontavam diretamente para as crianças. Os pais naturalmente enlouquecerão, já que a ação é violenta com as batalhas de robôs / monstros que se assemelham ao wrestling profissional e o humano sobre a violência humana o tipo de coisa que você encontra na Al Capone St. Valentines Day School e na Gangster Training Academy. Eu gostei, mas novamente eu cresci na série. Se houver algum problema, além da variedade de efeitos "homens de terno", o filme é tocado como uma série de episódios costurados juntos, com um clímax chegando a cada 20 minutos. Recomendado para aqueles que ficaram sem Ultraman ou Godzilla</t>
  </si>
  <si>
    <t>OK, eu admito, tenho 40 anos e ainda derramo uma lágrima toda vez que vejo Johnny chamando seu Robot no final. "Robô, agora pare! Não faça isso, pare o ataque ... Robô, o que você está fazendo, Robô Robô, onde você está indo? Robô, volte! Robô ... Robô por favor! Não faça isso, você vai morrer ... Robô ... Robô, por favor, volte! Eu preciso de você aqui? Robô Gigante ... Robô! Robô Gigante? " -Johnny Sokko, o último do Guilhotina ImperadorDe todo o Tokusatsu que está lá fora, o robô gigante tem um lugar especial no meu coração e sempre estará lá. Acredito em me colocar em tudo que é ficção científica e anime quando eu era criança. VIVA EM GR!</t>
  </si>
  <si>
    <t>Se você gosta de filmes de monstros japoneses, você vai adorar esta batalha repleta de ação contra um invasor alienígena, com a intenção de conquistar a Terra, e um "Robô Gigante" com um arsenal de super armamento. O alienígena "Emporer Guillotine", do planeta Gargoyle, tem um exército de bandidos chamado, é claro, "gangue gárgula", assim como um suprimento infinito de imensas criaturas hostis que são rotineiramente soltas na Terra para destruir prédios. barulhos altos, pânico na população, etc. Um garotinho, chamado Johnny Sokko, tem o Robô Gigante em sua chamada, e envia o Robô, conforme necessário, para bater, e depois explodir essas criaturas. Johnny se junta a um grupo de "bons espiões" chamado Unicorn, e se esforça para ajudar a salvar o mundo. Apesar da natureza exagerada, do diálogo não intencionalmente humorístico e do fato de que o público-alvo era obviamente infantil, esse filme tem ação ininterrupta. personagens coloridos, efeitos especiais decentes, e é simplesmente divertido de assistir. As cenas de batalha são bem executadas e frequentes, como o enredo exige. Os mocinhos e bandidos se certificaram de que tivessem um suprimento inesgotável de bombas, lasers, munição e esquemas para atacar uns aos outros. Apesar do fato de o filme ter sido construído a partir de episódios editados de uma série de TV, o enredo realmente se desenvolve e chega a uma conclusão final. O filme tem uma perspectiva positiva e apela a todos, especialmente as crianças que desejam destruir o mal em suas diversas formas. As crianças podem ser o público-alvo, mas é divertido para todos rirem de sua tolice cômica; contudo, ao mesmo tempo, torça para que os mocinhos prevaleçam e "salvem o mundo". A atuação é extravagante em alguns lugares, mas esse é o charme: há várias linhas de diálogos bruscos, possivelmente erros de tradução ou possivelmente piadas intencionais dos cineastas, e você se verá citando essas linhas absurdas mais tarde. Admitidamente, esse filme não é rico. qualidade de produção ou orçamento. No entanto, para o que é, campy sci-fi, é agradável para alguns risos. Eu recomendo para qualquer pessoa com senso de humor para esse tipo de coisa.</t>
  </si>
  <si>
    <t>Lembro-me de correr para casa da escola quase todos os dias para pegar filmes de monstros do canal 5 do KTLA, mas nunca corri para casa mais rápido do que quando este filme foi agendado. De alguma forma, a ideia de ser um menino e ter um robô gigante como amigo me atraiu de uma forma muito singular. Claro, eu fingi ser o Homem-Aranha, o Batman e outros super-heróis, mas eu realmente queria ser Johnny Sakko sobre qualquer um deles. Eu não vi este filme em 30 anos e ainda me lembro vividamente. Quem pode esquecer o modo como o Robô Gigante disparou mísseis de seus dedos! Ou que tal a maneira como Ghuillotene jogou as unhas para fazer explosões! Nossa, eu ainda posso assobiar o tema da música que toca no final, o que é tão trágico que eu me lembro de ter chorado várias vezes para dormir! Apenas um outro filme tem o tipo de mágica que esse filme faz em minha mente e que é o Mágico de Oz. Mas eu vi esse filme muitas vezes desde que eu era criança. É claro que o Mágico de Oz é um verdadeiro clássico, enquanto o Voyage Into Space é um absurdo de baixo orçamento. Estes dois filmes não devem sequer ser mencionados na mesma frase, mas para um jovem não são os valores de alta produção ou continuidade que capturam seu coração, seus macacos voadores e robôs gigantes! Meu primo costumava fazer uma impressão muito precisa do Robô Gigante que ele pronunciava como "Gigante Robutt". Se você se lembra, o robô gigante tinha uma maneira particular de disparar seus mísseis e meu primo estava frio. Eu o fiz repetir a rotina infinitamente para minha diversão pessoal.</t>
  </si>
  <si>
    <t>Este filme flopou miseravelmente no Reino Unido, e não merecia. O trailer deste filme é um pouco enganador, e eu acho que isso enganou a crítica e o público a pensar que era "Atonement: Part 2". Enquanto o filme foi comercializado dessa forma para capitalizar o sucesso anterior do filme vencedor do BAFTA, Joe Wrights, é muito diferente em termos de tom. Ele se concentra em uma imaginação dos tipos de vida do poeta galês Dylan Thomas durante a Segunda Guerra Mundial como o escritor de filmes de propaganda para o esforço de guerra, e seu posterior retorno ao País de Gales. O diretor John Maybury apresenta rapidamente a namorada de infância de Dylans Matthew Ryh, Vera Phillips, interpretada por Keira Knightley. Ela foi Dylans primeiro amor em sua terra natal, mas o momento se passou, e a cantora Vera só quer isso como uma bela lembrança. Ou ela? Vera inesperadamente estabelece um vínculo estreito com a outra mulher na vida de Dylan, "Rainha da Irlanda, amor da minha vida, mãe do meu filho", Caitlin Thomas Sienna Miller. Os três formam uma espécie de menage a trois em Londres, mas Vera então se apaixona por um soldado arrojado, William Killick Cillian Murphy. Eles rapidamente se casam, com Killick saindo para a guerra. Uma assustada Vera convence Thomas a voltar com ela para o País de Gales, mas os três se deparam com o realismo do nascimento de Veras, ciúmes e choque de Williams depois de voltar para casa, e Caitlin percebendo que não pode dividir Dylan com sua melhor amiga. Filmado em um orçamento baixo, isso é mais uma coisa de humor do que qualquer outra coisa. Funciona melhor como uma percepção de que algumas memórias e sentimentos precisam ser valorizados, mas não renovados. O desempenho de Sienna Miller é particularmente excruciante, infelizmente, o absurdo paparazzi diminui o fato de que é um talento, e Knightley e Murphy são mais uma vez muito bons. A desilusão é Rhys como Dylan, que, embora o próprio poeta galês não fosse um mar de rosas, carece de carisma e nos faz pensar no que essas mulheres vêem em Dylan. A escrita é muito agitada, alguns belos momentos intercalados com desleixo. É certamente vale a pena assistir, no entanto.</t>
  </si>
  <si>
    <t>Este é um filme querido da minha infância !! Eu ainda posso cantarolar a música tema na queda de um chapéu !! Lembro-me de ficar acordado até tarde para assistir a esse filme com meu pai, geralmente de duas a três vezes por ano. Nós sempre nos referimos a ele como "Robô Gigante". Embora os efeitos deste filme sejam grosseiros em comparação com os padrões de hoje, eles eram perfeitos para esse gênero de filmes. Eu também sou um grande fã dos filmes "Monster" japoneses, então este filme caiu para o lado dos outros. Faz anos que eu vi esse filme e adoraria colocar minhas mãos em uma cópia dele para compartilhar com minha filha de 8 anos.</t>
  </si>
  <si>
    <t>O que posso dizer? A criança dentro sempre teve grande afeição pelos seguintes ... robôs gigantes, monstros gigantes e um bandido megalomaníaco, e este filme cumpre todos os aspectos. Como um adulto, é fácil apontar as muitas falhas neste filme e dizer que na verdade é apenas um monte de episódios tirados de uma série de TV infantil juntos. Apesar de tudo isso, acho o final muito comovente e o conteúdo surpreendentemente adulto na natureza. Tremendous Fun se um pouco sem sentido às vezes.</t>
  </si>
  <si>
    <t>William Shakespeares Merchant of Venice retrata a Veneza do século XVI. Al Pacino interpreta Shylock, um agiota judeu que planeja se vingar de um católico que o desprezou. O filme é um enredo de movimento lento no começo que se acumula ao longo das duas horas mais. O filme dá uma aparência muito boa e acredita em seus personagens, especialmente Pacino. Ao ouvir que Pacino interpreta um judeu, pode-se pensar que não funcionaria olhando para os papéis do tipo mafioso de Pacini. No entanto, funciona muito bem, o crédito deve ser dado aos designers de fantasia e diretores do filme. A aparência de todos os personagens se encaixa bem com o período de tempo em que a peça se passa. Os figurinos parecem a aparência renascentista que se pode imaginar. O filme retrata uma vibe muito antissemita. Desde o primeiro minuto até o último, é mostrado como os católicos tentam se aproveitar dos judeus de todas as maneiras possíveis, até mesmo ao ponto de mantê-los trancados em "guetos" e não permitir que eles trabalhem regularmente. Em comparação com A Paixão de Cristo, outro filme recente que as pessoas acreditavam ser muito anti-semita, o Mercador de Veneza faz a Paixão parecer um feriado judaico. O filme mostra como os judeus, ou pelo menos Shylock, queriam se vingar dos maus tratos recebidos pelos judeus. As tomadas de localização também parecem muito oportunas e o cenário é às vezes muito bonito ou muito feio, dependendo da cena do filme, tornando-se muito mais realista. Mostrar o belo e o feio também pode ser visto como anti-semita porque o feio geralmente é mostrado em torno dos judeus e da beleza em torno dos católicos. Embora o filme claramente tente ter uma aura séria, certas partes acrescentam um pouco de humor ao Aja. O julgamento tão sério entre Shylock e Antonio Irons adiciona um pouco de humor quando Portia Collins e Nerissa Goldenhersh entram no julgamento e decidem quem será o vencedor e o derrotado. Isso por si só pode não ser engraçado, mas vendo que eram mulheres disfarçadas de homens, pode-se achar engraçado. Toda a cena de travestis, por mais atraente que fosse, poderia ter sido ainda mais memorável se os artistas e diretor de arte Michael Radford notassem que as duas mulheres ainda se parecem com mulheres e poderiam ser facilmente reconhecidas. O diretor também poderia ter visto o fato de que as mulheres estão falando através de suas vozes regulares, em vez de tentar soar como homens, o que em parte tira a cena, mas não a mata completamente. Em geral, o filme ganha 7 de 10 pontos.</t>
  </si>
  <si>
    <t>Olá. Olá e adeus. mas, antes de ir, quero falar com você. Eu só quero mencionar rapidamente alguns pontos-chave sobre este filme. o primeiro sendo erótico. especialmente homo-erotica.yes, bem. Comecemos. Quando um homem e um homem se amam muito, eles se fundem numa espetacular explosão de cinema, que chamamos de comerciante de veneza. O amor homo erótico era sensual na pior das hipóteses. e ainda mais sensual na melhor das hipóteses. foi hardcore e emocional. me tocou de forma inadequada e tenho certeza que toquei de volta. e quando ninguém estava olhando eu me toquei um pouco também. Eu ri porque portia foi negada. ela foi a segunda na fila do nosso amigo, o amor homo erótico. oh antonio. antoni. apenas toni. eu te amo. mais do que você amava aquele cara. whos nome pode ou não ter contido um "B". ele estava bem feio.antoni era muito gorduroso. ele ensaboou seu corpo em um invólucro de sua própria graxa de cabelo e sucos sensuais e começou a se contorcer ao ver a tela e se apresentar para o cara com o nome que eu gosto do filme em conclusão, vá ver o filme se não fosse pelas conotações homo eróticas, pelo amor de um homem como o antoni. apenas toni.</t>
  </si>
  <si>
    <t>As pessoas têm se sentido desconfortáveis ​​com "O Mercador de Veneza", devido ao seu assunto anti-semita. Felizmente, este filme evita isso, optando em vez disso por mostrar como o antissemitismo reinou supremo na Europa do século XVI. A história, é claro, é que Antonio Jeremy Irons precisa de dinheiro para poder ajudar Bassanio Joseph Fiennes a pedir a mão de Portias Lynn Collins em casamento. Ele recebe o dinheiro do usurpador judeu Shylock Al Pacino, que exige um quilo de carne de Antonios se o segundo não pagar o empréstimo. Quando Antonio não pode pagar o empréstimo, Shylock está determinado a conseguir o que lhe é devido. Nós esperamos que esse elenco faça um bom trabalho, e eles não desapontam. É mais uma prova do grande ator Al Pacino.</t>
  </si>
  <si>
    <t>uma das minhas linhas favoritas em Shakespeare.i.e. não foi terminado com você por um longo tiro, não só não Shylock obter o seu quilo de carne, ou os 3.000 ou os 6.000 ou os 36.000 cada uma das 6 partes eram um ducado ducado, em questão de minutos, ele é arruinado por ter para perder todos os seus bens. e sua filha já o abandonou há muito tempo. A vingança é um prato mais bem servido frio. mas Shylocks tentativa de vingança sai pela culatra. Eu suspeito que este jogo foi e é popular porque atende ao desejo que temos pela justiça. mas a dura realidade é que o mundo está envolvido em injustiça e a maior parte permanece. alguns grandes nomes são jogados na cadeia, mas os punks de gangues perdem seu território para os mocinhos, mas na realidade, na maioria das vezes, é o contrário. mas não nessa peça. os longos uivos de racismo e antissemitismo esquecem que poderia ter sido qualquer outro grupo social marginalizado que obtém o castigo, é apenas que os emprestadores de dinheiro da época eram judeus e, portanto, as necessidades da história colocam Shylock, o judeu, no papel. de villain.Merchant of Venice é minha terceira obra favorita de Shakespeare, sendo 1 e 2 Hamlet e Macbeth. Esta produção dá excelente tratamento da moral da história. as cenas com os pretendentes só valem a pena assistir. Também o embaraço dos novos maridos se contorcendo e minimizando o fato de deixarem os anéis escaparem com tanta facilidade que juraram guardar para sempre. na vida real, esse truque é o que os cônjuges costumam usar para lembrar sua melhor metade de que as promessas DEVEM significar alguma coisa e não devem ser feitas frivolamente. Há um significado muito mais profundo para essa peça do que apenas a comédia / aspecto dramático. é sobre lealdade, compromisso e amor. Vale a pena assistir repetidamente.</t>
  </si>
  <si>
    <t>nunca tendo visto nada por este amado dos luvvies, e muito menos uma produção de comerciante de veneza, eu não posso comentar sobre como é fiel às adaptações anteriores do jogo, então eu vou tratá-lo como apenas mais um filme que tenta ser mais do que novocaine para o olho MoV é um filme instantaneamente emocionante sobre um jovem amante bassanio fiennes e seu comerciante amigo antonio ferros e um emprestador de dinheiro judeu shylock pacinoplot summarybassiano está falido e precisa de dinheiro para conquistar o adorável portia collins, ele vai para seu amigo antonio, que sypathises com sua situação de amigos, então empresta algum dinheiro fora shylocknow antonio não gosta de judeus em geral e shylock em particular e shylock amargo e torcido do abuso que sofreu de antonio em particular e os cristãos em geral concordam em emprestar antonio o dinheiro sob condição que se o antonio não pagar o empréstimo no prazo acordado, o shylock cortará um quilo de carne do comentário do corpo de antonio - o filme é de tirar o fôlego utiful e agido e falado de tal forma a forçá-lo a pensar sobre o que cada linha significa, isso por sua vez faz com que o espectador obtenha insights sobre os personagens e suas motivações parece-me ser um filme sobre as escolhas que Shylock faz, e como fazer escolhas erradas leva a que os shylocks se estraguem a partir do momento em que shylock exige sua libra de carne, ele está condenado, pois o resto do mundo está contra ele e suas conseqüências me causam grandes transtornos, normalmente em um filme quando a vítima tem uma chance de vingança contra aqueles que o prejudicaram ou a vítima consegue ou faz o vilão ver o erro de seus caminhos levando a um grande abraço - no MoV a vítima rapidamente se torna vista como o vilão e é destituída de sua fortuna e fé. retrato sutil do anti-semitismo casual que mostra como uma sociedade inteira pode se transformar em uma minoria e fazer parecer que a vítima é realmente o agressor que foi surpreendido por este filme 10/10</t>
  </si>
  <si>
    <t>Havia pelo menos meia dúzia de versões para filmes mudos de Shakespeares, "O Mercador de Veneza", e houve várias produções televisivas. Mas ninguém nunca chegou a fazer uma peça teatral de grande orçamento da peça. . . até agora. Dada a natureza do personagem mais memorável do jogo, Shylock the Nasty Jew, é um bom palpite que o pouco desagradável que aconteceu na Europa no final dos anos 1930 e 1940 possa ter amortecido o entusiasmo dos cineastas. É claro que a principal motivação para o novo filme de Michael Radford é dar a Al Pacino a chance de gritar, zurrar, chorar, murmurar e ser atormentado - e tudo isso ele é muito bom. Como Richard III, o papel de Shylock é um sonho de mastigar paisagens. É ridículo chamar Shakespeare de antissemita, já que ele nunca conheceu um judeu. Os judeus foram banidos da Inglaterra de 300 anos antes de seu tempo para algumas décadas após sua morte; e é improvável que ele tenha viajado para o exterior. Em algum nível, os judeus poderiam muito bem ter sido uma corrida mitológica para ele. Mas, enquanto Shakespeare pode não ter sido anti-semita, sua peça certamente é. Pacino dá a Shylock um sotaque estranho que provavelmente sugere o menor indício de iídiche. Infelizmente, o resultado é um prestamista do século XVI com a inconfundível dicção e cadências do Fozzie Bear. A versão de Radford começa com um rastro sobre o desprezível terror dos judeus e então avista Antonio Jeremy Irons cuspindo gratuitamente em Shylock Pacino, que realmente está por perto, cuidando de seus próprios negócios. Comprá-lo quando sair em DVD, com certeza! Sarge Booker</t>
  </si>
  <si>
    <t>"O Mercador de Veneza" foi uma das peças mais populares de Shakespeare durante sua vida, mas caiu em tempos difíceis durante o século 20 por causa de seu conteúdo inegavelmente antissemita. A peça também tem sido chamada de esquizóide em sua passagem de cenas cômicas para trágicas, levando alguns a dizer que são duas peças tentando coexistir como uma. Bassanio Joseph Fiennes, que interpretou William Shakespeare em "Shakespeare Apaixonado", é apaixonado por Portia Lynn Collins, soberbo, mas precisa pedir uma quantia considerável de dinheiro para conquistá-la. Ele vai para o seu amante gay Antônio Jeremy Irons, que não tem os fundos em sua pessoa, mas toma um empréstimo do usário judeu Shylock Al Pacino. Shylock se diverte e ofende que Antônio, que o insulta por sua religião, agora pede dinheiro a ele, mas ele o oferece, sob a condição de que a penalidade por não pagar o empréstimo seja uma libra de carne de Antonios. Qual é, naturalmente, o que acontece. Bassanio e Portia oferecem Shylock consideravelmente mais do que o empréstimo original em vez da libra de carne, mas Shylock, perturbado depois que sua filha o deixa e se casa com um cristão, se recusa a aceitá-lo. Portia, em uma cena em que o público nunca sabe ao certo onde colocar suas condolências, priva Shylock daquilo que deveria ser legalmente dele, e depois tira-lhe a riqueza e a religião. Shylock foi originalmente ensaiado como um vilão caricato, mas atores e diretores modernos o transformaram em uma figura trágica, reclamando das injustiças da Veneza do século XVI. Al Pacino faz um excelente trabalho como Shylock, e Jeremy Irons é bom como Antonio, mas acho que Lynn Collins trabalha como Portia é a melhor parte da peça. Portia é um dos poucos papéis femininos notáveis ​​no canon de Shakespeare, e Collins é maravilhoso na peça. Joseph Fiennes é mais do que um pouco aborrecido; Eu nunca gostei particularmente de seu estilo de atuação frequentemente exagerado. Eu dou "The Merchant of Venice" um 8/10.</t>
  </si>
  <si>
    <t>Keira Knightley e Sienna Miller estrelam a história de duas das mulheres na vida de Dylan Thomas. Knightley é a namorada de infância de Thomass que ele reencontra durante a Blitz. Reunindo-se em um bar, eles se reconectam, no entanto, as coisas ficam complicadas quando Thomas leva sua esposa Miller na próxima vez que a encontra. As mulheres se dão bem e as coisas prosseguem no ritmo até que o trio se junte ao homem que se tornará marido Knightlys. Isso complica ainda mais as coisas, à medida que o ciúme começa a mostrar sua face. Bonito de se ver, extraordinariamente escrito e maravilhosamente representado, todos desaparecem completamente em seus papéis, é um banquete suntuoso para os olhos e os ouvidos. É tão bom ver um filme sobre adultos sendo adultos. Em um nível puramente visceral eu realmente gostei de assistir o filme porque o filme é tão artisticamente agradável. Raramente eu já vi um filme que é lindamente trabalhado. O problema com o filme não é totalmente certo de tudo o que aconteceu. Algo parecia estar faltando e algumas vezes eu tive que repetir o filme para ver se eu perdia alguma coisa. Não é ruim, mas não é completamente satisfatório como resultado. Eu tentei procurar na linha para ver o quanto do filme é verdade, mas eu não consegui encontrar nada Ainda acho que este é um filme que vale a pena ver. É um belo filme para adultos com provavelmente o melhor desempenho que os protagonistas fizeram.</t>
  </si>
  <si>
    <t>Alguns pensamentos antes de chegar ao âmago do filme: 1 Eu nunca vi tantos seios nus em um filme antes, exibido em tantas cenas não-sexuais - era estranho; 2 Joseph Fiennes, onde você esteve? Você nos encantou em Elizabeth e Shakespeare in Love, e então você foi embora por um tempo. American mainstream quer mais! Ok, eu sou um professor de Inglês da faculdade, eu li essa peça muitas vezes, e esta é provavelmente a melhor versão do filme que eu já vi. Embora aspectos individuais de outras produções possam ter se destacado, esse é o pacote geral bem organizado. Pacino não é Olivier, mas ele não precisa ser, então supere isso! A cinematografia dos filmes é deslumbrante e não apenas por causa dos seios nus. Veneza é retratada de forma surpreendente, e você tem a sensação de estar realmente presente. Portias ilha residencial é incrivelmente bela, ea iluminação é sempre tingida da maneira adequada para as cenas de humor apropriado.O anti-semitismo neste filme / play é difícil de assistir, especialmente no final. Pacinos caindo de joelhos e segurando seu artefato religioso é talvez o momento mais poderoso de seu filme desde O Poderoso Chefão Parte III, quando a filha de Michaels é morta a tiros nos degraus da ópera. A peça é anti-semética? Certo. Othello é racista? Certo. Entenda o que é: um comentário sobre a era elizabetana, não um comentário sobre hoje. Fiennes é subutilizado no filme, mas ainda é um prazer assistir. As mulheres no filme estão bem; ninguém realmente se destacou aqui, mas eles se misturam bem com o cenário. Jeremy Irons e Pacino são excelentes nos dois papéis mais suculentos, adversários até o final. Eu sempre achei que Irons foi subestimado. Eu ainda sinto calafrios quando ouço sua voz de O Rei Leão, e Pacino é Pacino.</t>
  </si>
  <si>
    <t>O Mercador de Veneza é um filme fantástico. É muito fiel ao jogo original de Shakespeare. Se você viu Jeremy Irons em Casanova e gostou de sua performance, este é um filme para você! Se você viu Joseph Fiennes em Shakespeare in Love e gostou de sua performance, este é um filme para você! Se você viu Al Pacino em Donnie Brasco e gostou de sua performance, este é um filme para você! É um filme muito agradável e se você está estudando Shakespeare como eu, este é um ótimo filme para ver !! O único problema com este filme é que você não pode deixar os mais pequenos vê-lo porque tem um pouquinho de nudez nele. Mas além disso, é um filme muito bom !!</t>
  </si>
  <si>
    <t>Meu guia para a qualidade do filme é se eu ainda estou pensando nisso depois de sair do teatro. Eu ainda estou pensando sobre isso no dia seguinte, o que não acontece muitas vezes. O cenário um palpite razoável para a Itália do século 16, roupas, iluminação, cinematografia são todos excelentes. É um belo filme visualmente. Os personagens nunca podem se elevar acima do roteiro que devem recitar, mas esses atores aproveitaram ao máximo seu material, o que é excelente. Esta é uma das melhores peças de Shakespeare, que as pessoas ainda vão desfrutar de mais 400 anos na estrada. Todos os diretores eram interessantes e divertidos. Aqueles que dizem que isso é anti-semita devem ser surdos e cegos. Se alguma coisa, é anti-Venitian-católico do século XVI. Enquanto Shylock interpreta um homem controlado e torturado pelas dores que sofreu, fica claro que a sociedade em que ele vive é em grande parte culpada. O roteiro coloca claramente sua responsabilidade pessoal, onde também pertence. Um grande filme.</t>
  </si>
  <si>
    <t>Veneza, em 1596. Os judeus são separados dos bons cristãos.Bassanio, um jovem mas pobre veneziano ama a bela Portia, que é uma rica herdeira. Então ele se aproxima de seu amigo, um comerciante chamado Antonio para três mil ducados para viajar para Belmont e Propõe Portia.Todos os navios e mercadorias Antonios estão ocupados no mar, então ele se volta para o agiota Shylock, o da fé judaica.Shock não gosta de Antonio, porque cuspiu no rosto.Ele oferece a Antonio um empréstimo de três meses nenhum interesse, mas se ele não vai pagar o dinheiro nesse tempo, ele vai possuir um quilo de sua carne.Além disso, a filha de Shylocks Jessica elopes com o cristão Lorenzo.O Mercador de Veneza é baseado em peça de William Shakespeares que se acredita ter escrito entre 1596 e 1598.Eu li a peça no verão passado e agora eu vi o filme, feito em 2004 por Michael Radford.Eu gostei da peça, e eu não concordo totalmente com as acusações de que é anti-semita.O personagem judeu não aparecem como um monstro desumano, embora h Está pronto para cortar um pedaço de carne Antonios.Tem muita profundidade em seu caráter, que tudo sai em seu discurso, onde ele pergunta: "Se você nos picar, não sangrar?" e assim por diante.Há muito mais humano em caráter Shylocks do que em um dos Antonios, que cospe sobre o bom judeu.Al Pacino é imbatível como Shylock.Ele dá um desempenho tão forte.Jeremy Irons também é fantástico como Antonio.Lynn Collins é mais bela e brilhante no papel de Portia.Zuleikha Robinson faz um ótimo trabalho como Jessica, e Charlie Cox como Lorenzo também é muito bom.Kris Marshall interpreta Gratiano, e ele faz um bom trabalho.No papel de Nerissa, vemos Heather Goldenhersh. Mackenzie Crook interpreta Launcelot Gobbo. Como em peças de Shakespeare normalmente, este também contém o diálogo mais brilhante. O filme pinta um retrato fantástico da época. Ele lida com alguns grandes problemas, de uma maneira shakespeariana.</t>
  </si>
  <si>
    <t>Michael Radford, o diretor de "O Mercador de Veneza" faz um tremendo trabalho na abertura do jogo, como ele torna mais acessível para que todos possam ter um ótimo tempo no cinema assistindo este relato espinhoso de um momento horrível na história. A deliciosa produção da peça de Shakespeare é uma festa para os olhos com seus ricos detalhes da Veneza do século XVI. Esta é uma história de vingança, preconceito e justiça, como imagina William Shakespeare. Tendo visto a peça algumas vezes, não estávamos preparados para o que esperar. O Sr. Radford cuida de apresentar a história com tantos detalhes para que possa ser facilmente entendido por todos. Além disso, ele usou uma versão do inglês que faz mais sentido do que depender do texto original. De fato, a forma como Shylock fala no filme, não choca, sendo ele, um membro de uma minoria que tem sido marginalizada pelas autoridades venezianas e pela Igreja Católica. Um grande retrato de Shinoock sobre Pacino mostra um homem vulnerável, arrogante, vingativa, mesquinha e totalmente humana, tudo ao mesmo tempo. Pacino lança luz sobre o caráter do homem que é derrotado no tribunal por um tecnicismo. Sua própria filha o deixou e todo o seu mundo parece estar desabando sobre ele. No final do filme, vemos um homem que foi reduzido a ser alvo de ódio e ridicularização por todos. Lynn Collins, como Portia é uma feliz descoberta. Tendo-a visto em uma passagem mais leve, ela não apenas surpreende, mas também faz o melhor de seu papel e seu tempo na frente da câmera. Ela nos mostra que é uma mulher com alta inteligência, que vem em socorro do marido e de seu melhor amigo, que arriscou sua própria saúde tentando ajudar Bassanio a entregar Portias. Jeremy Irons interpreta Antonio, o homem que procura Shylock para um "empréstimo-ponte". Afinal, ele sabe que seus navios voltarão com fortunas do exterior em breve. Antonio recebe muito mais do que ele esperava ao concordar com Shylock com os termos do empréstimo. Os melhores planos de Antonios se desviam quando, subitamente, ele não consegue cumprir suas obrigações. O Sr. Irons dá uma performance sutil. Joseph Fiennes faz uma boa aparição como Bassanio. Sua boa aparência e seu charme impressionam Portia, que vê claramente uma alma gêmea neste jovem veneziano, pois sabe que ele é o único para ela. Além disso, em papéis menores, Kris Marshall, Zuleika Robinson e Charlie Cox contribuem para tornar o filme uma experiência agradável. Ultimamente, o Sr. Radfords triunfa por causa da visão que ele nos dá de Veneza e seus cidadãos durante um período horrível da história. da humanidade.</t>
  </si>
  <si>
    <t>Sério, onde está a indicação ao Al Pacinos para este? É que nós o consideramos garantido neste momento em sua carreira? Pacino aqui é extraordinário .. Ele dá um desempenho complexo e comovente como Shylock, o emprestador de dinheiro judaico .. o filme como um todo foi muito bom, com belas fotos de Veneza para olhar e um tom perfeito para ouvir ... o outros atores também fazem um bom trabalho, mas a verdadeira razão para ver isso é Pacino .. Eu vi todas as performances do Oscar em 2004, e devo dizer que Pacino foi desprezado .. culpe o anti-semitismo associado com a peça, a falta de campanha pelo estúdio, a data de lançamento tardio sem grande empurrão, ou mais provavelmente, todos os itens acima .. na minha opinião, as melhores performances do ano pertencem a Jamie Foxx em Ray, Don Cheadle no Hotel Ruanda, e Al Pacino em O Mercador de Veneza.</t>
  </si>
  <si>
    <t>William Shakespeares O Mercador de Veneza é sobre um agiota judeu e seu vínculo para extrair uma libra de carne do rico mercador Antonio, o perdedor de uma dívida. O prestamista judeu, é claro, é Shylock e ele é dado um desempenho tão alto por Al Pacino que até mesmo atores destacados como Jeremy Irons, Joseph Fiennes e Lynne Collins desaparecem em segundo plano. O filme é ambientado no século 16 em Veneza e o diretor Michael Radford confia no cenário, humor e realismo para contar sua história, rejeitando trajes luxuosos ou um ambiente moderno com música rock para atrair um público mais amplo. Rickford divide as peças em três horas comprimento para um manejável duas horas e oito minutos e também fornece alguns antecedentes históricos. Na narração de abertura, ele nos conta como os judeus vieram para a Inglaterra, foram sujeitos a crescente perseguição e, finalmente, expulsos da Inglaterra. Eles eram proibidos de possuir propriedades, só podiam lucrar emprestando dinheiro a juros e eram forçados a viver em um "geto" veneziano, precursor dos eventos mais sombrios que estavam por vir. No filme, o comerciante Antonio Jeremy Irons fala sobre Shylock em público, mas não sente vergonha em pedir ao usurário para emprestar 3.000 ducados para ajudar seu amigo e sugeriu que o amante Bassanio Joseph Fiennes cortejasse Portia Lynne Collins, uma herdeira rica. Embora Shylock tenha sido insultado por Antonio, ele concorda em emprestar o dinheiro sem juros por três meses, sob a condição de que a perda do título conceda a ele o direito de extrair uma libra de carne do coração de Antonios. A peça é basicamente um drama de ódio e vingança, mas como muitas das obras de Shakespeare, também há toques de comédia ampla. Aqui a comédia envolve três pares de amantes: Bassanio e Portia, Gratiano, Bassanios amigo e Nerissa e Lorenzo, outro amigo de Bassanio, e Jessica, filha de Shylocks. Portia ofereceu-se à pessoa que pode escolher o tesouro certo de uma das três caixas, feitas de ouro, prata e chumbo. O Príncipe de Marrocos escolhe o de ouro, o Príncipe de Aragão o de prata e ambos se decepcionam. Bassanio, no entanto, a ama por si mesma e abre o caixão de chumbo para encontrar o retrato dentro. A adaptação de Radfords transmite uma sensação notável de tempo e lugar. A residência de Portias em Belmont sugere uma dessas esplêndidas casas de veraneio completas com jardins imaculados e tesouros de arte pendurados em todos os cômodos e contrasta com o visual sujo da cidade de Shylocks com seus becos úmidos. Quando fica claro que Antonio não pode pagar a dívida, Bassanio retorna para Veneza, deixando Portia para trás. Quando ele chega, o empréstimo está inadimplente e Shylock está exigindo sua libra de carne. Mesmo quando Bassanio, apoiado pela riqueza de Portias, oferece muitas vezes o montante em reembolso, Shylock tem a intenção de se vingar não apenas pela perda do dinheiro, mas por toda uma vida de status de outsider. O duque, que está no julgamento, não intervirá quando Portia entrar como advogado para defender Antonio. É aqui que o filme atinge suas alturas dramáticas à medida que todas as partes chegam aos tribunais para chegar a uma resolução final. O Mercador de Veneza não é apenas sobre uma dívida não paga, mas também sobre o afastamento dos judeus da sociedade cristã e seu desejo de pertencer. Tem sido uma das peças mais controversas de Shakespeare e os analistas debatem há muito tempo se é uma peça antissemita ou simplesmente uma peça sobre o anti-semitismo que reflete a visão predominante da sociedade cristã na Inglaterra elisabetana. Embora Shylock seja definitivamente uma caricatura, ele é uma figura ambígua e há muitas indicações de que Shakespeare vê seus defeitos como defeitos humanos, não judeus. O Duque reconhece que ele é simplesmente um homem que não aderiu à linguagem compassiva da Torá. No monólogo, "Eu sou um judeu. Não tem olhos de judeu?" Se você nos pica, não sangramos? se você nos fizer cócegas, se não nos rirmos, se você nos envenenar, se não nos matarmos, e se nos enganar, não devemos nos vingar? ", Shylock mostra uma humanidade universal, expressando a igualdade de todos os homens. Embora estejamos horrorizados com a frase que ele deseja realizar, podemos sentir sua dor acumulada ao longo dos anos. O desempenho de Pacinos traz novo vigor ao texto e sua personalidade muitas vezes exagerada é substituída por um comportamento mais gentil e mais discreto que traz compreensão à sua causa. Durante uma entrevista ao Festival Internacional de Cinema de Toronto em setembro passado, Radford disse sobre Pacino. "Quando você trabalha com um ator brilhante, você tem uma ótima máquina. É como dirigir um carro potente. Você tem que se atrever a fazer isso." Ele ousou e somos todos os beneficiários.</t>
  </si>
  <si>
    <t>Eu vi o Mercador de Veneza em Londres na semana passada. Grande atuação de Al Pacino, Jeremy Irons, Joseph Finnes e Lynn Collins. Compare com outros filmes baseados no jogo de Shakespeare, esta produção tornou o jogo tão fácil de entender e seguir. Bravo para Michael Radford por dirigir esses atores principais. O traje e o cenário são ótimos e desde que foi filmado em Veneza, o filme dá um toque autêntico. Eu tinha lido a peça há mais de trinta anos na escola e a ênfase estava no comportamento anti-semita dos personagens em relação aos judeus e a crueldade dos cristãos. Eu não sei se esse filme vai ser controverso, mas de qualquer forma, tenho certeza que ele receberá algumas indicações ao Oscar.</t>
  </si>
  <si>
    <t>É um negócio arriscado filmar uma produção tão luxuosa de "O Mercador de Veneza". Poderia ser uma peça de época indiferente, de madeira, ou poderia ser ridícula por seus excessos. Esta versão não é nem. Enquanto eu não estou completamente vendido por Shancock muito contido de Al Pancinos, ele faz um desempenho competente e honrado. Jeremy Irons Antonio, é como sempre com seus papéis torturados, fascinante. Alguns dos papéis menores pareciam ser um pouco demais no espírito de uma diversão tumultuosa, "uma história de aventura venérica dos garotos", mas o enredo central é eficientemente e simpaticamente movido para a frente através do filme. Não é preciso dizer que a localização fotos, fantasias e interiores eram de tirar o fôlego, quase a ponto de distrair. Uma coisa sobre a qual não desejo comentar é o conteúdo anti-semético da peça. O filme é tão simpático à situação dos judeus quanto possível, enquanto ainda retrata Shylock como o instrumento de sua própria autodestruição. É um comentário triste que, quatro séculos depois, o diretor deste filme achou necessário comentar sobre sua visão matizada antes da exibição de estréia no festival de filmes de Toronto. Este é um filme lindo, e estou ansioso para várias exibições.</t>
  </si>
  <si>
    <t>O poeta galês Dylan Thomas, dispensado de servir na ativa, está fazendo sua parte pelo esforço de guerra produzindo trechos de prosa para algum ramo de propaganda do governo em Whitehall. Thomas é retratado como um livre-pensador que acredita em amor livre casado com uma mulher igualmente exigente. raia e também com uma propensão para o romance extraconjugal. Thomas escrevendo e recitando sua poesia em caos doméstico sistemático por toda parte se torna um pouco pragmático no final, descansando desconfortavelmente em suas conexões com a sociedade e puxando o posto de um veterano de guerra, que atirou em sua casa e casualmente casado com a mulher que ele tinha. A verdadeira história deste filme é o amor de duas mulheres, uma Keira Knightley cujo primeiro amor foi Thomas Matthew Rhys, o segundo Sienna Miller que é esposa de Thomass. Às vezes, lembra o The Singing Detective, como na televisão muito boa, com tons ligeiramente sinistros sobre cenas absurdas do absurdo do acampamento.</t>
  </si>
  <si>
    <t>Eu sempre fico impressionado quando um diretor e este diretor de casos / roteirista pegam uma peça de texto clássico - e fazem com que ela ganhe vida. Claro, o texto de Shakespeare pode lhe dar arrepios mesmo quando martelado com auto-importância, mas para ver uma produção em que a verdadeira inventividade torna palavras maravilhosas ainda mais - pelo fornecimento de contexto ou nuance não encontrado nas direções do palco é simplesmente inspirador . Há muitas coisas preocupantes sobre o jogo. É uma peça racista sobre o racismo - e isso ainda continua. Eu nunca aceitei a deserção Jessicas de seu pai sem qualquer razão aceitável. Eu nunca aceitei a posição cristã da auto-justiça hipócrita. Mas, brilhantemente, há um prólogo de texto que nos ajuda a entender os tempos e a política em que a história se passa, e misericordiosamente, muito da parte de Jessicas é cortada. O texto é bastante despojado com muitas passagens cortadas. Mas, eu só notei uma linha que foi cortada no momento em que eu esperava ouvir - e foi substituída por um olhar que dizia tudo. Esta economia e edição criteriosa nos deu um filme emocionante - não apenas um filme da peça. E, finalmente, há uma justificativa de por que Antonio é tão leal e generoso com o indecente / não relacionado Bassanio - você pode quase sentir o pulso de Antonios. comece a correr quando ele vislumbra Bassanio passando em uma gôndola, ou chegando para uma visita. Mas é tão sutil quanto isso - não mais. Eu estava fascinado. Havia muitos outros destaques. Eu senti que os argumentos durante o julgamento eram devastadores. E os julgamentos de pretendentes são hilários.Adicione tudo isso a cinematografia gloriosa e fantasias que ressonaram com os tempos, e você entenderá porque eu não posso esperar para ver isto novamente. E de novo.</t>
  </si>
  <si>
    <t>Acabei de ver isso no Festival Internacional de Cinema de Toronto, no belo Teatro Elgin. Fiquei impressionado com a bela cinematografia, a adaptação brilhante de uma peça muito complicada e por último mas não menos importante, a performance de bravura de Al Pacino, que nasceu para desempenhar este papel, que foi perfeitamente equilibrado por uma performance igualmente forte de Jeremy Irons. O filme explora habilmente os temas do amor versus lealdade, lei versus justiça e paixão versus razão. Alguns podem protestar que o conteúdo é inerentemente anti-semita, no entanto, devem considerar o contexto histórico da história e a maneira delicada e com nuances em que é contada nessa adaptação.9 / 10</t>
  </si>
  <si>
    <t>O problema inerente a qualquer encenação de O Mercador de Veneza nunca foi o anti-semitismo pseudo-controverso, mas o fato de que existem duas linhas de história totalmente diferentes em tom e conteúdo; uma comédia romântica espumante e uma tragédia devastadora. Embora a mistura de gêneros tenha sido toda a raiva no século XVI e ridicularizada por Shakespeare em Hamlet, ela raramente deixa de rivalizar com o público moderno. Como resultado, a maioria dos diretores é forçada a colocar uma ênfase em um enredo à custa do outro, e não é surpresa que a decisão caia em favor de Shylock. Como muitos dos grandes heróis trágicos de Shakespeare, Shylock continua a fascinar. depois de 400 anos, porque ele é um personagem tão difícil e complexo. Lamentável, orgulhoso, zangado, vingativo, fraco, arrogante; seu comportamento desafia simplesmente a análise e continua a ser discutido. Ele é falho não porque é judeu, mas porque é humano. Raramente os roteiristas modernos imbuem suas criações com contradições tão ricamente texturizadas, e é para todos benefício que temos que inspirar em Shakespeare. A linguagem do ritmo do coração é selvagem e desmedida, saturada em múltiplos significados, palavras e metáforas. Para ser entendido, deve ser discutido e dominado por um ator com a força e conhecimento para fazê-lo. Quando um ator falha, as palavras fluem em uma torrente de palavras incompreensíveis, mas quando ele consegue, a língua inglesa ganha vida com uma rapidez e vitalidade que tira seu fôlego. Al Pacino é um desses atores, e aqui exibe um nível incrível de clareza e controle que, se houvesse alguma justiça, varreria todos os prêmios da oferta. Ele enfrenta o desafio de apresentar Shylock de frente e oferece uma performance extraordinariamente sutil e diferenciada. Seria um crime se nunca tivéssemos a oportunidade de ver o que ele faz com o Rei Lear. O elenco de apoio é digno de nota. Jeremy Irons dá uma visão original sobre o familiar Antonio, apresentando uma figura mais antiga e mais silenciosa que exibe as contradições desagradáveis ​​entre o cavalheirismo medieval e o feio preconceito da época. Joseph Fiennes é uma revelação quando ele amadurece além do olho superficial doce para realmente habitar um personagem por uma vez. Lynn Collins é a única decepção. Muitas das mulheres de Shakespeare são subscritas e exigem que um ator realmente trabalhe duro para trazê-las à vida, e a imitação de Collins Gwyneth Paltrow parece um pouco plana e inadequada ao tom mais sombrio que Radford está buscando. A equipe de design deve ser reconhecida por criar um visão única e totalmente credível da Veneza do final da Renascença. A cidade não parece tão ameaçadora, desde que não olhe agora. Aproveitando ao máximo os locais existentes e a luz natural, o filme tem uma aparência de autenticidade que é grandemente aprimorada pelo design de figurinos escuros e desgastados. Todos, novamente, são dignos de reconhecimento de prêmio. Os financiadores de filmes como este devem ser elogiados. Com um orçamento de US $ 30 milhões, eles devem entrar em tal empreendimento com total e certo conhecimento de que nunca terão lucro e, mesmo assim, investem. Todos nós podemos ser gratos por isso, já que o resultado é uma adaptação notável que certamente será uma referência por muitos anos.</t>
  </si>
  <si>
    <t>Michael Radford fez um excelente trabalho levando essa peça difícil para a tela. Ele fez uma peça com uma reputação de anti-semitismo e nos mostrou que Shakespeare conhecia muito bem a humanidade dos judeus. Radford disse após a exibição, e eu concordo, que Shylock é seu primeiro herói trágico, o primeiro de seus personagens a ser desfeito por uma compulsiva e compulsiva necessidade de vingança. Ele também aponta, com razão, que um homem que era anti-semita não poderia ter escrito o discurso de Shylocks: "Se você me cutuca, eu não sangro?" Radford é de ascendência judaica e escolheu os bons e maus de todos os personagens com delicadeza e honestidade. nenhum personagem está livre de falhas; nenhum personagem é malvado. Radford colocou a peça no século 16, o que dá um pano de fundo exuberante da política e da decadência de Veneza para projetar as palavras de Shakespeare.Se você tiver a chance de ouvir Radford falar sobre o filme, eu recomendo que você o faça, já que ele dá detalhes sobre a vida na Veneza do século 16 que iluminam muitas das escolhas que ele fez e dão considerável profundidade adicional à visão. Eu espero que o DVD saia com comentários extensos. Jeremy Irons faz um lindo retrato de Antonio, um homem que se resigna a suportar o fardo de seus erros passados. Lynn Collins, um parente desconhecido, nos dá um trabalho absolutamente impecável, impressionante e detalhado como Portia. Collins não é apenas bonita - ela também dá a Portia camadas de inteligência e humor antes da cena do julgamento - raramente vista em qualquer produção dessa peça. o resto do elenco também faz um ótimo trabalho, com uma atuação notável de Kris Marshall como Gratiano, e um trabalho lindamente sutil de Allan Corduner como Tubal, jogando o papel-alumínio para Shylock. Finalmente, enquanto Al Pacino faz sua apresentação forte e barulhenta, seus melhores momentos são quando a câmera foca nele e ele diz que não há palavras, mas você pode ver todas as emoções e loucuras fluindo para dentro e para fora enquanto ele percebe sua sorte. Se você gosta de filmes de época, não posso recomendar este filme o suficiente.</t>
  </si>
  <si>
    <t>este filme tem uma história decente na minha opinião, cenas de luta muito boas, mas eu estava um pouco decepcionado com o final do filme.Eu acho que era uma maneira melhor se lydie denier sabia karate também ou se ela sabia usar algumas armas , seu personagem se tornou mais interessante também e ela era um adversário decente para cynthia.Eu acho que quando o diretor filmou a batalha final entre cynthia e denier ele queria terminar o filme mais cedo, então ele não se importava como o fim ia ser. Eu acho que os fãs de cynthia rothrock ficarão muito satisfeitos assistindo a este filme. Ele não gosta sim, senhora! ou jurado à justiça, mas foi entretenimento suficiente e cynthia parece incrível neste filme, então a minha taxa para este filme é um sólido 8/10</t>
  </si>
  <si>
    <t>Quando você pensa em filmes de golfe, pensa em Caddyshack, mas e se houver crianças por perto? Vá direto para esse filme! A Disney usa uma fórmula comprovada para fazer um filme que os adultos e as crianças vão gostar. A atuação neste filme, na minha opinião, é muito boa e o elenco principal, em sua maior parte, é muito jovem! Este filme também é extremamente filmado muito bem e único, vendo todos os ângulos do jogo de golfe. Eu acho que esse filme deveria estar pronto para alguns prêmios acadêmicos para edição de filmes ou algo assim, porque todo o fluxo do filme é de primeira qualidade. Embora o final possa ser um pouco previsível, o filme faz bem por conta própria! Também mostra que você não precisa de palavrões, nudez ou violência para fazer um ótimo filme de golfe!</t>
  </si>
  <si>
    <t>Quando vi pela primeira vez o filme que estava sendo anunciado, pensei que seria outro filme da Disney que quase ia direto ao vídeo. Eu finalmente cheguei e aluguei. Eu pensei que ia ser ruim porque eu não poderia ver Shia em qualquer outro papel que o show recentemente cancelado "Even Stevens". Quando eu liguei, eu estava pronto para desligá-lo do tédio em cerca de dez minutos. Começou um pouco lento e eu não pude entender o começo porque os anos didnt fazem sentido então eles explicaram que depois no espetáculo assim eu estava aliviado de saber sobre isso. Todos e todos achei que era um bom filme e eu recomendaria. O elenco foi de primeira qualidade e, apesar de não ser fã de golfe, facilmente manteve a minha atenção com uma boa trama.</t>
  </si>
  <si>
    <t>Se você gosta de seus filmes de esportes para ser sobre a dignidade e os melhores valores, então isso vai funcionar para você grande momento. Oversentimental em lugares? Claro, é claro que é - e orgulhoso disso. É o maior e melhor passeio no Carnaval e deve ser apreciado assim. Grandes valores de produção, simples revelação, com fotos criativas: não é complexo, é um filme muito bom e notavelmente doce. Realmente parece um trabalho de amor de Bill Paxton; e aposto que seu filho consegue isso. O acúmulo é lento o suficiente para ser apreciado, os conflitos brutais e os britânicos contra americanos tratados com um grau de vilão vaudevilliano, mas a dignidade entre os dois principais protagonistas transatlânticos é sempre antes. Eu tenho pequenas queixas: o placar quer ser James Horner, mas é muito exagerado, e há muitos close-ups e tomadas panorâmicas para 2005, mas se você quiser um filme esportivo simples, decente e de boa aparência, então é Para tanto, eu sinto que conheço meu filme, mas na verdade gostei mais do que do Seabiscuit: que é um filme melhor, mas o Greatest Story é simplesmente a Disney em seu âmago e extremamente agradável! Obrigado, Bill.</t>
  </si>
  <si>
    <t>Dia chuvoso com pouco para fazer. Nós estávamos navegando nos canais da rede de filmes e achamos que esta estava apenas começando, então nós demos uma chance. Quanto mais assistíamos, mais nos envolvíamos na história. É a velha história de underdog da classe trabalhadora tentando fazer isso em um esporte que na época de 1913 eu acho que geralmente era jogado pela classe alta rica, mas esse filme era tão interessante quanto Seabiscuit e isso também é baseado em uma história real. A atuação é crível e o elenco é brilhante. AND. . . . Nós não somos jogadores de golfe, então por favor, não perca esta apenas porque é sobre golfe. Qualquer esporte individual serviria o enredo, porque é sobre as pessoas. O golfe funciona bem para essa história por causa da distinção de classe e do esnobismo que parecem envolver alguns que jogam o jogo. Linha inferior. . . . É um bom filme. Seu bem juntos e não é sempre divertido ver aqueles que pensam que são melhores do que os outros são levados para baixo um pino ou dois.</t>
  </si>
  <si>
    <t>Onde estaria Hollywood sem Fredric March como Robert Browning ou Dennis Price como Lord Byron, amantes famosos em seus dias? Até mesmo um ator como normalmente estreito como Michael Redgrave uma vez trouxe algum charme mal-humorado para um retrato de W.B. Yeats A vida dos roteiristas é uma fonte inesgotável de inspiração. Mas, de todos os poetas, foi Dylan Thomas, o galês apaixonado e amante livre que bebeu uma ou duas cervejas e bebeu até a morte em Nova York aos 39 anos, que estava mais próximo do espírito. para a indústria cinematográfica. Durante a Segunda Guerra Mundial, ele produziu roteiros para documentários de propaganda britânicos. Ele até escreveu o roteiro de um melodrama insípido chamado The Three Weird Sisters, no qual três velhas empregadas em uma aldeia galesa planejam o assassinato de seu rico meio-irmão. Tudo o que agora é perdoado. Em John Mayburys The Edge of Love, Thomas é interpretado pelo ator galês Matthew Rhys. Não é um filme biográfico em escala real. O filme cobre quatro anos de vida dos poetas durante a Segunda Guerra Mundial, quando viveu com duas mulheres: sua esposa Caitlin Sienna Miller e uma ex-amante Vera Phillips Keira Knightley, que ele conheceu novamente por acaso durante a guerra. Parece que ele amava os dois. A relação dessas mulheres extraordinárias - para Thomas e para o outro - está no coração de Mayburys absorvendo o filme. Como veio a ser feito é uma história quase tão notável quanto a dos próprios amantes. Rebekah Gilbertson, a produtora de filmes, é neta de Vera Phillips e William Killick. William, um herói de guerra interpretado no filme por Cillian Murphy, casou-se com Vera enquanto ela ainda estava apaixonada pelo poeta. Gilbertson foi inspirada a fazer o filme quando descobriu um livro sobre seus avós, Dylan Thomas: Uma Fazenda, Duas Mansões e Bungalow, de David Thomas, descrevendo suas vidas emaranhadas. Sharman Macdonald, que escreveu o roteiro, é a mãe de Knightley. A parte exige que Knightley cante e sua mãe incluiu canções especialmente para ela. Certamente, nenhum filme com tais conexões familiares dignas merece outra coisa além de ser bem-sucedido. Começamos em Londres durante a Blitz. Bombas estão caindo, sirenes estão lamentando, e Phillips está cantando para abrigar multidões em uma estação de metrô subterrânea. Em um pub, por acaso, ela conhece Thomas e descobre, depois de todos esses anos, que ele tem esposa e filho. Phillips e Caitlin formam uma amizade despreocupada pelo ciúme ou pelo rancor e logo compartilham camas e banheiras, ouvindo Thomas ler seus poemas, trocando segredos íntimos e fumando suas cabeças, como todos faziam em tempos de guerra. Caitlin acaba por ser mais experiente nos caminhos do mundo "Meu primeiro foi Augustus John, ele me seduziu quando eu tinha 15 anos". Mas é o Phillips refinado e cheio de alma que agita as respostas mais profundas e, eventualmente, sucumbe aos seus encantos. Enquanto isso, ela relutantemente se casou com Killick, que a viu na estação de metrô e foi instantaneamente cativada por sua beleza, se não por seu canto. É um filme intenso e estranhamente belo, embora o próprio Thomas possa ser seu personagem menos impressionante. Ele é mais lembrado por Under Milk Wood, seu verso de rádio sobre um dia na vida da mítica aldeia galesa de Llareggub, cujo nome escrito de trás para frente não era algo que os professores de inglês educados chamavam a atenção. Uma vez tive uma gravação em vinil de Richard Burton lendo o poema que ele apareceu em um filme de Under Milk Wood, em 1971, e nunca me esqueci da qualidade cremosa e sedutora de sua voz. O carisma lendário, o magnetismo do homem, é algo que senti falta no desempenho de Rhys. Thomas aparece como uma figura estranhamente pálida, até secundária, em comparação com as mulheres de sua vida. Em seu filme anterior, Love is the Devil, Maybury explorou a turbulenta vida do pintor Francis Bacon e sua relação sadomasoquista com seu amante e modelo, George. Tintureiro. The Edge of Love parece-me um filme mais rico e satisfatório. Se você perguntar que insights ele oferece para as fontes de inspiração criativa de Thomass, eu teria que dizer Llareggub. Mas, como uma visão de seu egoísmo, seus humores fumegantes e sua indiferença geral aos sentimentos dos outros, é maravilhosamente triste e revelador. Thomas tinha uma boa guerra, bebendo e escrevendo enquanto outros homens, incluindo Killick, estavam sendo traumatizados pelos horrores da batalha. . Em uma cena perto do fim, o comportamento de Thomass em relação a seus amigos parece imperdoavelmente insensível. Mas isso não é, afinal de contas, filme de Thomass. Murphy nos oferece um estudo magnífico sobre a paixão condenada e a debilidade emocional da guerra. Miller é encantador e patético como a esposa. E Knightley parece quase primorosamente delicado para ser real como ela fez em Orgulho e Preconceito. Mas este é provavelmente o melhor desempenho dela. E em todos os aspectos, o filme é digno dela.</t>
  </si>
  <si>
    <t>Shia LaBeouf me impressionou antes com sua habilidade de atuação, mas posso dizer honestamente que aguardo ansiosamente os próximos esforços dele ... seu retrato de Francis Ouimet, um caddie de 20 anos que ignora a insistência de seu pai de que o golfe não é dele. lugar na vida e entra no torneio US Open de 1913 em sua cidade natal ... o início do filme se arrasta um pouco, mas é necessário configurar a subtrama que o Shia trabalha tão bem ... todo o elenco é bem escolhido e eles trabalham muito bem juntos em uma história que, com base no evento real, tem um final que todos podem descobrir antes de ver o filme ... mas mesmo sabendo que a informação não estraga a diversão ... Josh Flitter é encantador como Eddie Lowery, Francis caddy, que o mantém firme e solto, enquanto, ao mesmo tempo, provou ser uma parte inestimável do esforço de Francis ... Stephen Delane é excepcional como Harry Vardon, o lendário golfista britânico que Francis idolatra, mas não teme ... e quem sabe o fundo Francis vem como h e também, teve um começo humilde ... Bill Paxton faz um filme estereotipado e faz valer a pena ... bravo Sr. Paxton, e bravo ao elenco ... das imagens à história às pessoas que a trazem vivo, esse é um filme para se curtir, curtir e curtir ... é legal ter filmes como esse que podemos nos sentir bem assistindo ...</t>
  </si>
  <si>
    <t>Este não é um filme que eu normalmente assistiria às 2:30 da manhã, mas eu entrei nele e não pude parar até que tudo acabasse.Shia LaBeouf demonstrou que ele não é apenas um jovem ator aqui, mas poderia lidar com papéis mais exigentes . O fato de que ele foi entregue a esses papéis nos últimos dois anos é prova de sua capacidade. Era realmente o filme dele. Claro, havia outros envolvidos, mas eles empalidecem em comparação ao seu papel. Essa era uma época em que o ouro era reservado para os privilegiados. Essa vitória abriu para as massas, da mesma forma que Tiger Woods abriu golfe para todas as raças. Como Harry Vardon Stephen Dillane disse a Lord Northcliffe Peter Firth: "... se o Sr. Ouimet Shia LaBeouf vencer amanhã, é porque ele o melhor, por causa de quem ele é. Não quem foi seu pai, não quanto dinheiro ele tem, por causa de quem ele é sangrento! E eu vou agradecer por você lembrar disso. " Vá se carregar.</t>
  </si>
  <si>
    <t>Tanto a Disney quanto o Bill Paxton fizeram um bom trabalho ao transmitir uma história baseada na realidade. Você não precisa gostar do jogo de golfe para apreciar a história da luta de um homem para superar as dificuldades. Poderia ter sido baseado em qualquer esporte ou simplesmente em qualquer outra situação que envolvesse competição, embora este apenas esteja relacionado ao Golf. O único problema que tenho com a história é que eu gostaria de ver um pouco mais a fundo cada um dos personagens principais, esp. Sr. Ouimet. O Sr. Francis Ouimet é um jovem típico de sua época, na virada do século na América, onde as "linhas de classe" são bem delineadas e ai de quem quer que tente superar sua posição de "classe". Eu fiz um pouco de pesquisa histórica e minha maior pergunta foi de fato respondida, para minha satisfação. Embora as circunstâncias sejam um pouco diferentes daquelas retratadas no filme, saí com uma sensação de satisfação. Eu gostei muito deste filme, eu acredito que você também.</t>
  </si>
  <si>
    <t>Disneys Buena Vista Pictures apresenta um drama esportivo maravilhosamente contado baseado em fatos dirigido pelo ator Bill Paxton. A fotografia é soberba, mas a história às vezes se arrasta. Este filme é sobre o golfista amador de 20 anos Francis OuimetShia LaBeouf e sua competição no Aberto dos EUA de 1913. Que história; uma chance única de um jovem supostamente incapaz de jogar ao lado dos melhores golfistas da época, incluindo os campeões britânicos Harry Vardon, Stephen Dillan e Ted Ray, Stephen Marcus. Um final de livro de histórias deixa um nó na garganta. O elenco também inclui: Peter Firth, Elias Koteas, Marnie McPhail, Robin Wilcox e, possivelmente, roubar o show é Josh Flitter, que interpreta Eddie Lowery, caddie Ouimets e melhor amigo.</t>
  </si>
  <si>
    <t>Eu fiquei impressionado com este filme. Eu sou uma daquelas pessoas que apenas se arrisca com filmes que não me atraem às vezes, e eu tenho que dizer que isso valeu a pena. Quero dizer, Uau! Até mesmo meus meninos gostaram do filme 5 e 6 na época, embora eu tenha certeza de que isso não era voltado para a faixa etária deles. Esse filme também estava limpo, o que é uma grande vantagem. É tão bom sentar em um filme que você desfruta sem palavrões, violência, exceto uma cena muito breve ou qualquer outra coisa que se possa encontrar moralmente questionável. Este filme trouxe você em uma jornada que você está tão pronto para acreditar por causa da ótima atuação. Você sente a vasta gama de emoções retratadas junto com os personagens. Eu nunca pensei que um filme de golfe me deixaria no limite do meu assento, mas não pude deixar de estar intensamente interessada em como esse filme acabaria. Eu não tenho nada para comparar desde que eu não tenho assistido golfe na realidade ou no filme antes, mas todo mundo fez um ótimo trabalho em manter o ritmo e as emoções cativando aqui. A pontuação também fez maravilhas; excelente, excelente pontuação.Mesmo se você não acha que este seria o seu tipo de filme, assisti-lo. Você pode ser agradavelmente surpreendido. Eu certamente fui.</t>
  </si>
  <si>
    <t>Esta é antes de tudo uma história boa e excitante, com personagens bem desenvolvidos. Mas todos os outros detalhes são bem trabalhados em cima disso, levando a um filme maravilhoso. Não deixe o rótulo da Disney levar você a pensar que isso é um emburrecimento ou apenas para crianças - ele tem muito a oferecer para todas as idades, quer você goste de golfe ou não. Uma das coisas mais impressionantes é que o filme consegue fazer um jogo de golfe parecer realmente emocionante. E falando como um dos muitos que não podem tolerar golfe na TV, isso não é pouca coisa. A primeira metade do filme faz um bom trabalho em expor os personagens básicos com suas motivações e planos de fundo, o suficiente para que você acabe gostando de todas as coisas importantes. concorrentes uma vez que o jogo principal comece na metade. Claro, você torce pelo personagem de Ouimets o tempo todo, mas seus principais oponentes são agradáveis ​​e interessantes por si mesmos. A camada de fundo é importante quando o jogo de golfe se torna um jogo usando mentes e tacos de golfe, já que você entende bem o que cada pessoa é forte e frágil à medida que a peça avança. Os efeitos do computador são chamativos, mas ajudam história mais frequentemente do que não. A direção tem todos os tipos de tiros de golfe inteligentes, e os figurinos e conjuntos de época são realmente de primeira qualidade. Há alguns pequenos trocadilhos - muitos dos personagens secundários parecem um pouco estereotipados do molde de guerra de classes, mas isso é perdoável. com os personagens principais tão bem desenhados.Shia LaBoeuf jogando Francis Ouimet é, como de costume, indiferente e simpático. Mas o verdadeiro destaque é Steven Dillane, interpretando Harry Vardon. Ele raramente move seu rosto, mas seus olhos intensos, muitas vezes tristes, e pequenas mudanças de expressão dizem muito.Ouimets caddie Eddie Lowery, interpretado por Josh Flitter, rouba as cenas que ele está dentro Depois que você vê o filme, o Google para encontrar o fotografia real de Ouimet e Lowery no torneio, para obter uma apreciação ainda melhor de quão incrível este jogo realmente foi.</t>
  </si>
  <si>
    <t>Eu não sou um fã de golfe por qualquer meio. Em 26 de maio, por volta das 22h30, o filme começou com uma cena no final do século XIX. Filmes antigos que eu gosto, mas não de golfe, no entanto, na primeira cena, o jovem Harry Vardon é despertado pelas vozes dos homens. Ele sai para perguntar o que eles estão fazendo e é dito que eles estão indo para construir algo de golfe ... Então, eu desliguei a televisão, mas algo me mexeu e estava de volta. O filme é excelente. Então vemos esse menino agora um homem; jogador de golfe profissional que é assombrado com visões de sua infância. Então encontramos o verdadeiro foco do filme Francis e as decisões que ele toma para o golfe. Você conhece sua mãe e seu pai que querem protegê-lo da coisa da classe que é tão óbvia durante o período. Depois, há o pequeno Eddie Lowery, seu caddie, com palavras encorajadoras e pequenos empurrões que são fundamentais para a vitória de Francis. Não quero dar muito. Eu estava até as 2 da manhã Isso é super, por favor, veja o filme.</t>
  </si>
  <si>
    <t>O MAIOR JOGO JÁ REALIZADO TGGEP, 2005 é um filme de azar infeccioso, incrivelmente edificante, que nunca se transforma em vergonha ou crueldade. Sim, é preciso várias liberdades, como a maioria dos filmes de Hollywood, mas essas liberdades são perdoadas, pois, na verdade, aumentam o prazer dos filmes, e não diminuem. De fato, há muitos momentos verídicos nisso. Você pode realmente dizer que é um filme do tipo "Rocky" do filme, mas quem se importa? Dirigido por ninguém menos que Bill Paxton eu sei, certo?!, É habilmente feito e imensamente assistível! TGGEP conta a história de Francis Ouimet, interpretado com confiança, arrogância e classe pelo futuro superastro Shia LaBeouf, um golfista amador de uma família de imigrantes irlandeses e franceses da classe trabalhadora que mora em Brookline, MA, no início de 1900. Ouimet se qualifica para jogar no Aberto dos EUA de 1913. Entre os competidores está o lendário Harry Vardon, que jogou com imensa classe, dignidade e ferocidade de Stephen Dillane. Ironicamente, Vardon é o segundo perdedor neste filme! O filme começa na Escócia de 1870, onde os criadores de terra dizem ao jovem que estão construindo um campo de golfe em sua casa e que o golfe é um jogo que não é para pessoas como ele. Francis sofre o mesmo preconceito que um menino no começo de 1900, Brookline. As histórias convergem no Open de 1913. O que é irônico é que, mesmo sendo um grande campeão adulto e múltiplo, Vardon ainda é um pária na sociedade britânica devido à sua criação. Francis aprendeu muito sobre golfe lendo livros de Vardon sobre o assunto e Vardon é seu ídolo crescendo. Sem o conhecimento de Vardon, eles se conheceram em 1900 em Boston depois que Vardon, que venceu os anos Open, estava em turnê quando Francis tinha apenas 7. Além de Francis e Vardon, os novatos no 1913 Open incluem o amigo e campeão de Vardon, Brit Ted Ray. Stephen Marcus e sem título, duas vezes campeão John McDermott Michael Weaver. O filme realmente mostra bem as diferentes personalidades desses homens. Em resumo, Marnie McPhail é serena e estonteante quando a mãe irlandesa de apoio e veterano Elias Koteas faz uma apresentação austera, reservada e taciturna como seu pai francês. Addtionally, jovem Josh Flitter como Francisco caddie de 10 anos de idade Caddy Eddie quase sozinho rouba o processo.Paxton lança em um monte de detalhes modernos, tais como efeitos especiais zoom-in tiros para mostrar o posicionamento do placar dos jogadores e CGI para muitas das tacadas de golfe para manter o filme empolgante e em um ritmo acelerado, de modo a não tornar o filme em uma parte do período. Mas o filme ainda nos convence de um tempo e lugar específicos. O que é interessante é que, enquanto o Rocky, tudo isso é baseado em uma história real! Então o final é satisfatório em muitos níveis. Um filme divertido sobre o jogo de golfe no início de 1900 ... Uau!</t>
  </si>
  <si>
    <t>O foco da relação-chave na vida de um jovem homem, a de seu relacionamento com o pai, foi excelentemente retratado neste filme, "O maior jogo já jogado". O filme captou a essência de como é importante para um pai validar seu filho e deixá-lo saber que ele tem o que é necessário para seguir seu sonho. Não importava que os costumes econômicos e sociais apresentassem obstáculos a serem superados tanto pelo pai quanto pelo pai. filho. Também não importava que os outros aclamassem o filho em celebração exuberante. O que mais importava era que ele via a mão do pai e depois o rosto de aprovação. O desafio da vida real para pai e filho tinha sido enfrentado. Considerando que na vida real o herói da história manteve seu status de amador e se tornou um homem de negócios praticamente verifica que tudo o que aconteceu antes da partida foi o campo de treinamento para um pai válido. relacionamento filho.</t>
  </si>
  <si>
    <t>Eu pensei que esse filme fosse incrível. Eu simplesmente adorei, embora meus irmãos não gostassem muito. Os efeitos especiais foram excelentes, e este filme é sobre o meu esporte favorito; golfe. A única coisa que foi decepcionante sobre este filme incrível é que é difícil assistir duas vezes ou mais em uma fileira. Este filme simplesmente supera tudo o que eu já vi. Era tudo que eu esperaria de um filme. Eu simplesmente adorei. Além disso, era muito bom para crianças. Este filme me ajudou a perceber que, quando você coloca sua mente nisso, tudo é possível. Eu daria um 10/10 puro! Era melhor que The Legend of Baggar Vants, e os dois filmes Piratas do Caribe juntos. Absolutamente surpreendente. Amei.</t>
  </si>
  <si>
    <t>Com o timing do ww2, entrando e saindo de amor, e fácil para os olhos de Kira, isso é re-Expiação. Esta é uma história de relacionamento com personagens principais focados trabalhando no equilíbrio entre o primeiro e o rápido amor na frente da WW2. O poeta Dylan Thomas oferece seu caminho entre a esposa e o ex, na obscura e esfumaçada Blitz de Londres e, mais tarde, no ventoso país. Veras ex e próximo acendem um ao outro enquanto o poeta e o soldado se tornam uma linha lateral enquanto as garotas se unem e compartilham. Um relógio fácil que funciona bem na época saltando junto com apenas alguns mergulhos no ritmo. Funcionaria bem com legendas em francês, mas eu posso ter ido a muitos filmes de arte ultimamente.</t>
  </si>
  <si>
    <t>Oh meu deus que história! Esse filme é muito bom e tinha que ser Deus quem tinha isso acontecer! Você fez um ótimo trabalho. A atuação foi muito boa, você escolheu os atores certos, com certeza. Este filme é tão bom que eu estou realmente feliz por você ter feito isso, porque se você não tivesse, eu nunca teria conhecido essa história, porque eu não sou um grande fã de golfe e eu acho que é meio chato, então obrigado. Eu realmente gostei e é por isso que eu dei ao filme um 10 \ 10.Eu gostei Shia Labouf também ele era perfeito para o rolo de Fransis Quimet. Espero que a maioria das coisas que você colocou ali também seja verdade. Ah, e algumas partes foram engraçadas e outras eu fiquei muito feliz.</t>
  </si>
  <si>
    <t>Aos 20 anos, Francis Ouimet Shia Lebouf como toda a sua vida à sua frente - de certa forma. Filho de uma família de imigrantes que vivia nos Estados Unidos do final do século 19 até o início do século 20, a classe era um fato muito limitante da vida. Se alguém nasce pobre, permanece pobre; se alguém nasce na burguesia, tem um pouquinho de oportunidade; se alguém nasce na classe rica, eles essencialmente o fazem na sombra. O campeão britânico de ouro Harry Vardon e o ídolo de golfe de Francis, jogado pelo criminalmente subestimado Stephen Dillane, é a exceção que confirma a regra. Nascido e criado em uma família britânica pobre, sua habilidade no golfe permitiu que ele subisse da sujeira das favelas mais pobres para os verdes exuberantes dos country clubs ingleses. Ele não esqueceu essa lição de vida. Francisco quer seguir os passos de Vardon e também usa sua grande habilidade no golfe para entrar no Aberto dos EUA de 1913, aos 20 anos. Mas um rumo difícil e oponentes formidáveis, incluindo o ídolo de Francis, Harry Vardon, não são tudo o que Francis deve lidar como um pai que não compreende e estrutura social cruel estão em sua maneira de viver seu próprio sonho. Eu sei o que você está pensando - eu pensei também - um filme produzido por Walt Disney sobre o US Open de 1913, estrelado por Shia LaBeouf, segura a possibilidade de ser divertido, mas não pode ser um ótimo filme. Bem, estou aqui para encorajá-lo a pensar novamente. Apesar do que pode parecer para alguns no papel, o maior jogo já jogou é um dos melhores filmes de esporte na criação. Como com todo grande filme de esporte, o maior jogo já jogou inclui muitas cenas de esporte excitantes mas não é um filme sobre golfe - é um filme centrado no personagem sobre como usar talentos, seguir os sonhos e sair das barreiras de classe. Onde o maior jogo já tocado funciona de forma excelente como um filme de esporte temático, ele também funciona tão bem quanto um filme de época - os filmes apresentavam figurinos e cenários, sendo a melhor coisa para viajar no tempo real. O filme também parece simplesmente ótimo e virtualmente desconhecido compositor de música Brian Tyler definiu o filme para uma peça maravilhosa da música. O elenco é ótimo também com um sutil mas poderoso Stephen Dillane como o campeão britânico de golfe Harry Vardon, o hilário Stephen Marcus como o homem do golfe Ted Ray, o hamx Josh Flitter como o pré-adolescente do caddie Eddie e um surpreendentemente bom Shia LaBeouf o papel principal como Francis. Ator Bill Paxton Apollo 13, Titanic transforma o diretor aqui pela segunda vez dirigindo um longa-metragem em The Greatest Game Ever Played. Ele produz um produto excelente - incorporando muito coração, engenhosidade e uma atenção aos detalhes na produção do filme.</t>
  </si>
  <si>
    <t>Vou dividir o meu comentário em 5 categorias seguintes, cada um representando um máximo de 100%, se perfeito ________________________________________________________________ Prazer Visual: [100%] Este filme é extremamente agradável visualmente. Eu me diverti muito vendo isso. Cenas de golfe são muito bem filmadas e os efeitos dramáticos no verde foram bastante surpreendentes. Eu também adorava ver os velhos tacos de golfe de madeira e o saco. Trabalho de Diretores: [70%] Bill Paxton é mais associado à atuação, mas esse filme mostra que ele tem talento. Fiz um trabalho decente. Atuando: [90%] Shia LeBeouf foi muito bom em seu papel de Francis Ouimetthis, o cara pode agir bem. O resto do elenco também foi bom. Valor de Entretenimento: [100%] Eu aproveitei cada minuto disso. Foi incrivelmente divertido.Script: [91%] Baseado em uma história verdadeira e, portanto, torna o filme muito mais especial. Foi intrigante desde o início e adorei cada cena até o fim .__________________________________________________________________ Meu Conselho: Definitivamente, um relógio obrigatório para todos os amantes do esporte, especialmente para o golfe. Todos vocês vão adorar. Qualquer pessoa que esteja à procura de um bom filme de entretenimento e não odeie os esportes pode assisti-lo. _____ 10/10</t>
  </si>
  <si>
    <t>se você assistir isso em casa em DVD ou Bluray! Tenha certeza que você tem um ótimo sistema de som. A trilha sonora através disso é o que move você através do filme. Eu assisti o filme várias vezes e pensei que era ótimo, mas depois de apenas up-grading meu sistema de som de home theater, que diferença. Eu vou estar assistindo este filme muitas, muitas mais vezes. Se você não tiver um ótimo sistema de som. encontrar um amigo que faz e vê-lo there.also assistir as histórias extras e nos bastidores extras que vêm com ele o BR ou DVD. a entrevista de Quimet na década de 1960 fala sobre seu fundo de bolsas de estudo ... mas para aqueles momentos em que apenas os garotos conseguiram. hoje eu espero que algumas delas sejam para garotas ...</t>
  </si>
  <si>
    <t>Eu não sou um fã de esportes - mas eu amo flics esportes! Então, por que ... o que é um grande esporte flic ... este aqui. E o estilo de contar histórias é muito bom. Se você está procurando por duas horas de entretenimento fantasticamente confiáveis, "Greatest Game" qualifica poderosamente. Aqui está um filme que se move. Bill Paxton foi para a mesma escola de direção que Ron Howard - Richie Cunningham, "Happy Days". Isso não é ruim. Olhe para o imenso corpo de bom trabalho que Ron fez depois de se mover para trás da câmera.Bill como Ron foi um grande ator, mas será um diretor superstar se "Greatest Game Ever" é a indicação de coisas a seguir.Marketmatografia maravilhosa - direção fantástica - boa atuação, especialmente por Elias Koteas, LeBeouf Shia, Marnie McPhail, Josh Flitter, Stephen Marcus, Justin Ashforth.Este é um filme deve ver não apenas como "sentir-se bem", nem "filme esportivo", isso é muito bom cinema .</t>
  </si>
  <si>
    <t>Como você sabe "O maior jogo já jogado" é sobre golfe. Eu costumava rir do título super-dramático, mas através de uma ótima exibição visual creditada ao diretor Bill Paxton, mais conhecido por sua atuação em Twister e papéis coadjuvantes em Aliens e True Lies, descobrimos que isso tem muito mais significado do que um jogo. Embora o filme seja sobre golfe, parece que o esporte é apenas a estrutura do que realmente está acontecendo. O que realmente está acontecendo é uma história de indivíduos que dizem que não podem realizar seus sonhos, seja a idade ou o status social. Um conflito entre desejos de filhos e demandas de pais. Uma lenda do golfe inglês que procura trazer o título para casa com o país respirando no pescoço.Shia LaBeouf Mesmo Stevens interpreta Francis Ouimet, um caddie com um talento dado por Deus que nunca foi permitido jogar golfe em primeiro lugar. Apesar do ressentimento dos "senhores" da classe alta, era inegável que Francisco tinha um dom. O que representou uma ameaça maior foi o desânimo de seu pai, interpretado por Elias Koteas Sugartime, Teenage Mutant Ninja Turtles, que achava que jogar apenas um jogo nunca melhoraria suas más condições de vida. Com o apoio contínuo de sua mãe, Francis, finalmente, fica cara a cara com seu ídolo, a lenda do golfe Harry Vardon Stephen Dillane. Mais impressionante do que o jogo em si, foi o cinema realizações cinematográficas. Isto provou que a narrativa é bem sucedida através do cinema puro. O filme inteiro poderia ter sido contado sem diálogo. Há cenas no filme que constroem forte suspense e emoção poderosa com apenas fotos. Em uma cena em particular, Francis Ouimet balança e toda a multidão vira a cabeça para ver a bola voar ao longe, tudo menos a cara de Harry Vardon olhando intensamente para Ouimet sem um recuo. As maneiras pelas quais os golfistas visualizam o percurso oferecem mais prazer estético. Um agradável elenco de apoio completa o todo. Peyton List interpreta o interesse amoroso e parece valer a pena jogar, e Josh Flitter interpreta um caddie adorável que mantém Ouimet concentrado enquanto a pressão o atrapalha. Golf fã ou não, você apreciará o filme por sua beleza e sua lembrança de que o cinema pode ser um ótimo meio para contar qualquer história.</t>
  </si>
  <si>
    <t>Este filme dá ao golf uma nota alta, foi bem representado e bem dirigido. Dando-lhe uma visão da história que alguns fãs não-desportivos vão gostar. O fator histórico só dá uma nota alta, o campo de golfe Brookline foi realmente bem feito. Eu estou no nordeste e vi Brookline como um fã, e como alguém que ama o jogo. O filme foi bem feito em todos os níveis. A deve ver 5 estrelas. A atuação foi soberba, a Disney tem outro vencedor em sua bolsa de ótimos filmes. Se não por outro motivo, assista ao filme para dar esperança e encorajamento aos jovens que podem não ver a esperança em sua vida. Eu diria a você que o cenário, no final dos anos 1800 e início de 1900, é muito realista. Os trajes e o dialeto também estavam bem na marca. Acima e além do call of duty para um filme de golfe. Imperdível para fãs e não fãs.</t>
  </si>
  <si>
    <t>Uau, aqui está outro grande filme de golfe. Isso é pelo menos três nos últimos anos que eu realmente gostei, que foram bem feitos, lindamente filmados e inspirados. Os outros dois eram "Bobby Jones: Golpe de Gênio" e "A Lenda de Bagger Vance". Esta é uma verdadeira história de azarão, se é que já houve um. Ter um amador derrotar todos os profissionais e vencer o United States Open Golf Tournament é uma façanha inédita. Eu acredito que esta é a única vez em 100 anos que já foi cumprida. Quanto deste filme é ficção embelezada por efeitos dramáticos, eu não sei. Eu sei que planejo ler o livro, e sei que na vida real, Francis Ouimet teve uma vantagem de três tempos no playoff com apenas dois buracos, diferente do que vimos no filme. A vitória de Francis Ouimets sobre as lendas do golfe Harry Vardon e Ted Ray é um fato. É uma história incrível e os cineastas fizeram um excelente trabalho ao apresentá-la aqui. Não é algo apenas para os fãs de golfe; este é um filme divertido. Kudso ao ator que virou diretor, Bill Paxton, por um excelente trabalho. Sim, muito disso é simplesmente golfe, mas há subtramas como o relacionamento de Ouimets com o pai e com uma bela jovem que obviamente está interessada nele. É também uma história tocante de alguém que dá uma criança pequena uma chance. O filme também lida com os demônios de Vardons que vieram do lado errado das pistas e tentaram fazer isso em um esporte elitista, que era na época tanto para europeus quanto para americanos.Shia LaBeouf é cativante como Ouimet, assim como Steven Dillane como Vardon . Para quem não sabe, Vardon era como o Tiger Woods do seu dia, talvez ainda mais imbatível. No filme, Vardon é retratado como um cara simpático e simpático; um ser humano genuíno. o outro grande competidor, Ray Stephen Marcus, é mostrado como um cara meio brutal e desagradável. O quarto personagem principal desta história do golfe pode ser a pessoa mais legal do filme: um garoto da quinta série que acaba sendo o cadete Ouimets no Aberto. Ele Josh Flitter traz muito humor e charme para o filme. Se tudo isso - um playoff com o grande azarão contra dois poderosos profissionais e tendo chegado ao último buraco - não fosse verdade, você pensaria: "Oh, cara isso é tão piegas. Quem poderia acreditar nisso? " Isso é o que torna esta história da vida real divertida de ver finalmente capturada no filme. Tal como acontece com outro filme desportivo de 2005 - "Cinderella Man" - aqui é outro excelente filme que foi injustamente ignorado quando se tratava de prêmios. Eu acho que bons filmes não ganham prêmios ..... apenas os corações de seus telespectadores.</t>
  </si>
  <si>
    <t>Fiquei extraordinariamente impressionado com este filme. É um dos melhores filmes de esportes que eu já vi. Os visuais deste filme são excelentes. Eu amo as seqüências em que a câmera rastreia a bola enquanto ela voa pelo ar ou no copo. O filme se move bem, oferecendo emoção e drama. A cinematografia foi fantástica. As performances de atuação são ótimas. Fiquei surpreso com o jovem Shia LaBeouf. Ele se sai bem nesse papel. Stephen Dillane também é bom como o pensativo Harry Vardon. Peter Firth, Justin Ashforth e Elias Koteas oferecem apoio adequado. O filme é emocionante e divertido e pela primeira vez na minha vida realmente me fez querer assistir a um torneio de golfe.</t>
  </si>
  <si>
    <t>Embora eu não sou um fã de golfe, eu assisti a uma prévia deste filme e absolutamente adorei. Os cenários históricos, as distinções flagrantes de classe e a visão do bom e do mau de ambos os lados da linha divisória ocuparam toda a minha atenção. Os atores e suas caracterizações eram todos hipnotizantes. E eu estava no limite do meu assento durante os segmentos de golfe, que não eram apenas dramáticos e excitantes, mas fáceis de seguir. Perto do final deste filme, "Seabiscuit" veio fortemente à mente, embora "The Greatest Game Ever Played" é uma história muito menos complexa do que o filme. Em ambos os casos, o fato de que os eventos realmente aconteceram aprofundou meu interesse.</t>
  </si>
  <si>
    <t>Desde o início de "The Edge Of Love", o espectador é transportado para o mundo impressionante da Segunda Guerra Mundial em Londres. Seguimos a vida de quatro pessoas que poderiam ter sido criadas apenas para este filme, uma exploração da amizade feminina e as tensões causadas pelo casamento e pela infidelidade. Exceto que um dos personagens se chama Dylan Thomas, talvez o maior poeta inglês do século XX. E suas reações ao mundo ao seu redor não eram apenas egoístas, mas às vezes verdadeiramente desprezíveis. Este filme é baseado em Thomas escritos sobre amor e romance. Estes foram adaptados com um roteiro nítido pela mãe de Sharman MacDonald Keira Knightleys. O diretor, John Maybury, afirma que os outros três personagens principais eram pessoas reais. Todos os quatro são realizados com muita força. Sienna Miller é esposa de Dylan, Keira Knightley é a cantora de cabaré Vera Phillips. Matthew Rhys é Dylan Thomas e Cillian Murphy é William Killick. A primeira seção do filme acontece em Londres durante os ataques aéreos nazistas, com Vera sendo perseguido por Willaim, um soldado à espera de desdobramento. Por um encontro casual, Dylan encontra seu primeiro amor, Vera. De lá, Vera conhece Caitlin, esposa de Dylan. Enquanto os três estão bebendo, William quebra com sucesso a guarda de Veras. O filme segue suas vidas como Vera e William são casados ​​e ele é enviado para a guerra. Vera engravidou e volta ao País de Gales com Dylan e Caitlin. Lá eles enfrentam uma existência corajosa, com Vera apoiando Dylan e Caitlin com o pagamento de guerra de seus maridos. Através destes tempos, a amizade de Veras e Caitlin cresce. O mesmo acontece com a paixão de Dylan por Vera. Ela cede. Isso cria o primeiro teste para as duas mulheres. Quando William retorna da guerra, ele mal reconhece sua esposa e não tem vínculo com seu filho recém-nascido. As coisas pioram, enquanto Dylan assiste a seu amigo lutar com fadiga pós-traumática. William percebe que algo aconteceu entre Dylan e Vera, e em uma fúria bêbada aparece na casa de Dylans. "Edge Of Love" começa como um romance estiloso em Londres devastada pela guerra e termina na dura vida da maternidade, infidelidade e tentativa de assassinato. no País de Gales. O tratamento do TEPT é bem feito e deve falar ao público americano. Algum dia ver terminando.Cada estrela tem um grande momento. Miller quando ela está arrancando pontos em sua cabeça em resposta ao seu aborto de outro filho do homem. Knightley e Murpy quando ele finalmente se liga com seu filho. Oh inferno, quase todas as cenas são incríveis. E Rhys quando ele se põe no banco para levar o marido de Veras para a cadeia. No entanto, a verdadeira estrela do filme é a cinematografia de Jonathan Freemans e a direção de John Mayburys. Eles parecem entender que não importa quão boa seja a história ou o histórico Thomas, este é um filme dominado por duas grandes atrizes do nosso tempo. E eles apreciam suas cenas com fotos impressionantes. Enquanto este não é o melhor material de imagem, é um filme muito bom muito mais envolvente do que "The Dutchess". Tem um lirismo visual que acentua o uso da poesia de Thomas. Além disso, esta é claramente a segunda melhor performance de Knightleys em sua carreira, e talvez a de Millers. Eu sempre tive uma fraqueza pelo Artista em luta, seja Hulces Mozart ou Hoffmans Capote. Mas fiquei chocado com a pouca simpatia que sentia por Dylan Thomas. Suas lutas com o álcool são bem conhecidas. Mas o seu antagonismo de William e Caitlin para ganhar a posse de seu primeiro amor, Vera o faz ser um homem mau. Então este prêmio da Academia é Digno? Claramente não. Pelo menos não este ano. Será liberado o estado em março de 2009, tornando-o inelegível para as Academias. Isso é 9 meses depois que foi lançado na Grã-Bretanha. Entre a Expiação, Miss Pettigrew e Brideshead Revisited, os EUA tiveram seu preenchimento de peças do período britânico da Segunda Guerra Mundial. Que pena. Este filme é melhor que os outros, exceto a Expiação. Mas neste, o soldado Knightleys volta, mas como uma concha do homem que a deixou.</t>
  </si>
  <si>
    <t>Este filme, com toda a sua complexidade e sutileza, faz um dos curtas-metragens mais provocativos que eu já vi. Os tópicos que aborda são feios, cínicos e às vezes até macabros, mas o filme permanece belo em sua linguagem, engenhoso com seus ângulos de câmera e lindo em seu estilo, habilmente recriando o conto do mesmo nome escrito por um mestre. de contos, Tobias Wolff. Não querendo estragar nada do filme, eu não vou entrar em detalhes, além de dizer que esse filme é magnífico em si mesmo. Tem orgulho do que faz e faz bem. Ele mostra as memórias mais importantes da vida, todas as quais podem ser superadas pelo sentimento mais evasivo: a felicidade inesperada. Este filme, por sua própria vontade, criou em mim os mesmos sentimentos que o personagem principal Tom Noonan sentiu quando as palavras transformaram sua própria existência, e esse é um feito impressionante.</t>
  </si>
  <si>
    <t>Eu já vi essa história antes, mas meus filhos não têm. Menino com passado conturbado se junta militar, enfrenta seu passado, se apaixona e se torna um homem. O mentor desta vez é jogado perfeitamente por Kevin Costner; Um homem comum com problemas cotidianos comuns que vive uma extraordinária convicção, para salvar vidas. Depois de perder sua equipe, ele assume uma posição de professor treinando a próxima geração de heróis. O jovem recruta conturbado é interpretado por Kutcher. Enquanto suas cenas com o interesse amoroso local são um pouco duras e não geram calor suficiente para derreter manteiga, ele elogia Costner bem. Eu nunca realmente entendi Sela Ward como a esposa negligenciada e senti que ela deveria querer que Costner desistisse por se preocupar com sua segurança, em oposição às suas necessidades egoístas. Mas a presença dela na tela é um prazer. As duas estrelas não credenciadas deste filme são a Guarda Costeira e o Mar. Ambas as forças poderosas que não devem ser tomadas como garantidas na vida real ou neste filme. O filme tem alguns pontos lentos e poderia ter usado os 15 minutos desperdiçados para fortalecer as relações entre os personagens. Mas ainda funciona. As cenas de resgate são intensas e bem filmadas e editadas para proporcionar o máximo impacto. Este filme ganha o aplauso do público. E o aplauso dos meus dois filhos.</t>
  </si>
  <si>
    <t>História de um homem que tem sentimentos não naturais por um porco. Começa com uma cena de abertura que é um ótimo exemplo de comédia absurda. Um público formal de orquestra é transformado em uma turba insana e violenta pelos cantos malucos de seus cantores. Infelizmente, permanece absurdo o tempo todo sem nenhuma narrativa geral, o que acaba fazendo com que seja demais. Mesmo aqueles da época devem ser desligados. O diálogo enigmático tornaria Shakespeare fácil para um aluno da terceira série. Em um nível técnico, é melhor do que você imagina com uma boa cinematografia do futuro grande Vilmos Zsigmond. As futuras estrelas Sally Kirkland e Frederic Forrest podem ser vistas brevemente.</t>
  </si>
  <si>
    <t>O aeroporto 77 começa quando um novo avião de luxo 747 é carregado com pinturas valiosas e pertencentes ao rico empresário Philip Stevens James Stewart que está voando com eles e um grupo de VIPs para sua propriedade em preparação para ser aberto ao público como um museu. também a bordo está a filha de Stevens, Julie Kathleen Quinlan e seu filho. O jato de luxo decola conforme o planejado, mas no ar o avião é atacado pelo copiloto Chambers Robert Foxworth e seus dois cúmplices, Michael Pataki, que derrubam os passageiros e a tripulação com o gás do sono, eles planejam roubar a valiosa carga e terra em uma pista de pouso abandonada em uma ilha isolada, mas enquanto faz sua descida, Chambers quase bate em uma plataforma de petróleo no oceano e perde o controle do avião enviando-o para o mar, onde afunda no meio do Triângulo das Bermudas. Com o ar em falta, vazando água e tendo voado mais de 200 milhas fora do curso os problemas se acumulam para os sobreviventes enquanto aguardam ajuda com o tempo rápido se esgotando ... Também conhecido sob o azulejo ligeiramente diferente Aeroporto 1977 esta segunda sequela para a quebra O aeroporto de 1970 foi dirigido por Jerry Jameson e, mais uma vez como seus antecessores, eu não posso dizer que o Airport 77 é um tipo de clássico esquecido que é divertido, embora não necessariamente pelas razões certas. Dos três filmes do aeroporto que eu vi até agora, eu realmente gostei desse filme, apenas. Tem o meu enredo favorito dos três com um bom ar-hi-jacking e, em seguida, o acidente não viu a plataforma de petróleo? e o afundamento do 747 talvez os fabricantes estivessem tentando cruzar o aeroporto original com outro filme de desastre popular do período O Poseidon Adventure 1972 e submerso é onde ele permanece até o fim com um grande dilema enfrentando aqueles presos dentro, seja sufocado quando o ar esgota-se ou afoga-se como as 747 inundações ou se alguma das portas se abre &amp; é uma ideia decente que poderia ter feito um pequeno filme de desastre, mas maus personagens antipáticos, diálogos maçantes, peças letárgicas e uma verdadeira falta de perigo ou suspense ou tensão significa que esta é uma oportunidade perdida. Enquanto a conspiração bastante lenta mantém um entretido durante 108 minutos estranhos não que muito acontece depois que o avião afunda &amp; theres não tanta urgência quanto eu pensei que deveria ter sido. Mesmo quando a Marinha se envolve, as coisas não pegam tanto com alguns tiros de enormes navios e helicópteros voando, mas há algo faltando aqui. George Kennedy como o jinxed trabalhador da companhia aérea Joe Patroni está de volta, mas só recebe um par de cenas e quase nem sequer diz nada preferindo apenas olhar preocupado em segundo plano.A versão de vídeo caseiro e teatral do Aeroporto 77 executar 108 minutos, enquanto as versões de TV dos EUA adicionar uma hora extra de filmagem, incluindo uma nova sequência de créditos de abertura, muitas cenas com George Kennedy como Patroni, flashbacks para revelar personagens, cenas de resgate mais longas e a descoberta ou outro casal de cadáveres, incluindo o navegador. Enquanto eu gostaria de ver esta filmagem extra, eu não tenho certeza se poderia ficar sentada perto de um aeroporto de 77 minutos. Como esperado, o filme está muito ruim, com modas horríveis e escolhas de design de interiores, não vou dizer nada além do brinquedo. Os efeitos do modelo de avião não são excelentes. Juntamente com as outras duas seqüências do Aeroporto, isso ocupa um lugar de destaque no Razzie Awards Hall of Shame, embora eu possa pensar em muitos filmes piores do que isso, então acho isso um pouco duro. As cenas de ação são um pouco aborrecidas, infelizmente, o ritmo é lento e pouca excitação ou tensão é gerada, o que é uma vergonha, pois acho que poderia ter sido um bom filme se feito corretamente. Os valores de produção são bons se nada de espetacular. O ator não é grande, duas vezes vencedor do Oscar Jack Lemmon disse que foi um erro estrelar, uma vez vencedor do Oscar James Stewart parece velho e frágil, também uma vez vencedor do Oscar Lee Grant parece bêbado enquanto Sir Christopher Lee é dado pouco para fazer e há muitos outros rostos familiares para olhar para fora também. O aeroporto 77 é o mais desastroso dos três filmes do aeroporto até o momento e eu gostei das idéias por trás dele, mesmo que fossem um pouco bobas, a direção de produção e branda não ajuda embora &amp; um filme sobre um avião afundado apenas não deve ser este chato ou letárgico. Seguido pelo Concorde ... Aeroporto 79 1979.</t>
  </si>
  <si>
    <t>Este filme faltou algo que eu não poderia colocar o dedo em primeiro lugar: o carisma da parte da atriz principal. Isso inevitavelmente se traduziu em falta de química quando ela compartilhou a tela com seu líder. Até mesmo as cenas românticas surgiram como sendo apenas os atores em jogo. Poderia muito bem ter sido o diretor que calculou mal o que precisava dos atores. Eu simplesmente não sei. Mas poderia ter sido o roteiro? Exatamente quem era o chef apaixonado? Ele parecia mais enamorado de suas habilidades culinárias e restaurante, e, finalmente, de si mesmo e suas façanhas juvenis, do que de qualquer pessoa ou qualquer outra coisa. Ele nunca me convenceu de que estava apaixonado pela princesa. Fiquei desapontado com esse filme. Mas, não esqueça que foi indicado para um Oscar, então julgue por si mesmo.</t>
  </si>
  <si>
    <t>Desculpa a todos ... Sei que este é um filme de "arte", mas, uau, eles deveriam ter distribuído armas na exibição para que as pessoas pudessem explodir seus cérebros e não assistir. Embora o design da cena e a direção fotográfica tenham sido excelentes, essa história é dolorosa demais para se assistir. A ausência de uma trilha sonora foi brutal. Os tiros de loooonnnng eram muito longos. Quanto tempo você pode assistir a duas pessoas sentadas lá e conversando? Especialmente quando o diálogo é de duas pessoas reclamando. Eu realmente tive dificuldade em passar por este filme. As performances foram excelentes, mas quanto desse material sombrio, sombrio, sem inspiração, você consegue? A única coisa de que gostei foi Maureen Stapleton e seu vestido vermelho e cena de dança. Caso contrário, isso era uma imitação de Bergman. E eu também não sou fã dele. Acho que qualquer um que diga que desfrutou de uma hora e meia disso está ... bem, mentindo.</t>
  </si>
  <si>
    <t>Quando eu era pequena, meus pais me levaram ao teatro para ver o interior. Foi um dos muitos filmes que assisti com meus pais, mas esse foi o único de quem saímos. Desde então, eu nunca tinha visto Interiors até recentemente, e eu poderia ter vivido o resto da minha vida sem isso. Que pedaço pretensioso, pesado e dolorosamente chato de vinho dos anos 70 e tripas de queijo. Woody Allen é um dos meus diretores favoritos, mas Interiors é de longe a pior peça de sua carreira. No estilo inconfundível de Ingmar Berman, Allen nos dá uma visão sombria, angular, muda, para a vida de uma família forjada pelos danos psicológicos causados ​​pelo divórcio, estranhamento, carreira, amor, não-amor, halitose, seja o que for. O filme, intencionalmente, não tem alívio cômico, nem música, e está encharcado de pathos sombrios. Este estilo de filme pode ser melhor definido como expressionista na natureza, usando um método improvisacional de diálogo para ilicitar uma "profundidade mais pronunciada de significado e verdade". Mas Woody Allen não é nenhum Ingmar Bergman. O filme é dolorosamente lento e sem graça. Mas além disso, eu simplesmente não tinha nenhuma conexão ou simpatia por nenhum dos personagens. Em vez disso, senti apenas desprezo por esse desfile de mártires arrastados, choramingando, manchados de nicotina, numa perpétua busca de identidade. Em meio a um cenário de riqueza cosmopolita e intelectuais de Brie assados, a história se assemelha a um peido na sala. Todo mundo fala em chatas afetadas e linguagem elevada entre os cigarros. Todo mundo está "perdido" e "lutando", desesperado para encontrar direção ou entendimento ou o que quer que seja, e isso continua e continua até o ponto em que você só quer dar um tapa em todos eles. Nunca é uma questão de resolução, é apenas uma interminável conversa introspectiva. Não é nada mais do que um drama psicológico levado ao extremo além da capacidade do público de se conectar. Woody Allen escolheu fazer personagens tão imersos em si mesmos que nos sentimos excluídos. E por essa razão eu achei este filme dolorosamente auto-indulgente e espiritualmente desgastante. Eu vejo o que ele estava querendo, mas sua insistência em promover sua mensagem através da prosa do Prozac e técnicas de filme distorcidas descartou seu ponto de relevância. Eu recomendo altamente este se você está se sentindo um pouco feliz e precisa de algo para lembrá-lo da morte. Caso contrário, vamos apenas fingir que esse filme nunca aconteceu.</t>
  </si>
  <si>
    <t>"Parece que muitos críticos acham a ideia de um drama de Woody Allen intragável." E por uma boa razão: são imitações insuportáveis ​​de madeira e pretensiosas de Bergman. E não vamos nos enganar: os críticos apoiavam principalmente as pretensões de Allens Bergman, apesar de Allens lamentar as acusações contrárias. O que eu não entendo é o seguinte: por que Allen geralmente aplaudiu sua originalidade ao imitar Bergman, mas o contemporâneo Brian DePalma foi criticado por "arrancar" Hitchcock em seus filmes de suspense / terror? Na visão de Robin Woods, é uma estranha forma de esnobismo cultural. Eu teria que concordar com isso.</t>
  </si>
  <si>
    <t>A segunda tentativa de um intelectual de Nova York em menos de 10 anos para fazer um filme "sueco" - o primeiro sendo Susan Sontags "Brother Carl", que foi feito na Suécia, com atores suecos, não menos! Os resultados? Oscar Wilde disse o melhor, em referência a Dickens "The Old Curiosity Shop": "Seria preciso ter um coração de pedra para não rir em voz alta com a morte de Little Nell". Praticamente a mesma coisa aqui. "Interiores" está repleto de uivadores solenemente entoados. "Estou com medo da minha raiva." Olhando para a meia distância: "Eu não gosto de quem estou me tornando." As citações de direção para usar um termo educado de Bergman estão próximas da paródia. A família incrivelmente auto-envolvida continua nos lembrando de quão brilhantes e talentosos eles são, a ponto de estrangular. "Eu li um poema seu no outro dia. Estava em - eu não sei - The New Yorker." "Oh. Esse foi um poema antigo. Eu retrabalhei isso." Longe de não me importar com essas pessoas, no entanto, achei-as bastante hilárias. Grande parte do diálogo é exatamente como as coisas engraçadas dos filmes anteriores de Allens - apenas ele direcionou seus atores para as linhas diretas. Não tendo se lançado no filme, ele tem a pobre Mary Beth Hurt copiando todos os seus atos dramáticos, entonações e hábitos neuróticos, transformando-a em um substituto embaraçoso muito parecido com Kenneth Branagh em "Celebrity". A trama básica - família disfuncional com calma mãe dominadora - parece ser levantada mais ou menos de Bergman "Winter Light", o melodrama familiar básico enganou-se com muita angústia existencial. Tudo transparece nos truques visuais e auditivos: o ensurdecente arranhar de um lápis sobre papel, a imensa arrebentação que supera as pessoas que andam na praia. etc.Allens depois filmes "sérios" são menos embaraçosos, mas também muito menos divertidos. Eu vou tomar "interiores". Woodys raramente fazia um filme mais engraçado.</t>
  </si>
  <si>
    <t>Eu não sei quem culpar, os escritores tímidos ou o diretor sem noção. Parecia ser um daqueles filmes em que tanto se pagava para as estrelas Angie, Charlie, Denise, Rosanna e Jon que não havia o suficiente para realmente fazer um filme. Isso poderia ter sido muito divertido, mas havia um véu de timidez, até de covardia, que pairava sobre cada cena. Desde que recebeu uma nota R, por que a cena onipresente de banho de espuma foi filmada com uma mulher de 70 anos e não Angie Harmon? Por que Sheen sonha com relacionamentos potencialmente quentes COM AS DUAS ATIVIDADES MAIS BONITAS E SEXY NO MUNDO? Se eles estavam apenas procurando por risos, por que não escalar Whoopi Goldberg e Judy Tenuta? Isso foi tão previsível que fiquei surpreso ao descobrir que o diretor não tinha cinco anos de idade. Que desperdício, não apenas para os espectadores, mas também para os atores.</t>
  </si>
  <si>
    <t>Este filme é medíocre na melhor das hipóteses. Angie Harmon é tão engraçada quanto um saco de martelos. Seu comportamento mal-intencionado de "Law and Order" transita em uma tentativa fracassada de comédia. Charlie Sheen é o único a sair ileso neste horrível anti-comédia. A única coisa positiva a sair desta confusão é o casamento de Charlie e Denises. Espero que esse esforço produz melhores resultados.</t>
  </si>
  <si>
    <t>O filme é ruim. Não há outra forma de dizer isso. A história é fraca e desatualizada, especialmente para este país. Eu não acho que a maioria das pessoas sabe o que um "caminhante" é ou realmente vai se importar. Eu senti como se estivesse assistindo a um filme dos anos 70. O assunto não era crível para o ano de 2007, mesmo sendo definido em DC. Eu acho que isso soa verdadeiro para todos os que assistiram também, já que os aplausos foram baixos e rápidos no final. A maioria também não ficou para a sessão de perguntas e respostas. Não acho que Schrader tenha pensado no filme antes do tempo. Muitas das cenas pareciam ser interrompidas como se nunca tivessem terminado ou ele simplesmente não sabia como terminá-las. Ele pulou de uma cena para a próxima e você teve que tentar descobrir ou adivinhar o que estava acontecendo. Eu realmente não tive Woodys Carter vida privada ou namorado também. Quais eram as imagens "artísticas" masculinas de escravidão e tortura das prisões do Iraque? O que ele estava pensando? Eu acho que foi a sua tentativa muito pobre de tentar criar essa vida obscura de subcultura privada para o personagem Car Woodys. Não funcionou. Nem parecia fazer sentido. A única coisa boa sobre esse filme era Woody Harrelson. Ele jogou seu personagem Car na perfeição. Você realmente teve uma grande noção do que um "caminhante" pode ter sido como há vinte anos atrás. Ele foi ótimo e provavelmente nunca será reconhecido por isso. Quanto a Lauren, Lily e Kristin ... chato. Não vejo! É doloroso! A menos que você seja um verdadeiro fã de Harrelson.</t>
  </si>
  <si>
    <t>Este filme é uma carga de calça gigante. Paul Schrader está completamente perdido em seu próprio roteiro ruim. E sua direção é tão comatosa quanto pode ser sem que ele tenha sido sonâmbulo durante o processo. O pior, no entanto, é Woody Harrelson, de quem eu geralmente gosto quando ele é bem escolhido. Ele interpreta "o andador", um homem homossexual em D.C. que faz companhia social às esposas entediadas da elite de Washington. Ele não poderia ter sido mais unidimensional se tivesse sido recortado de uma revista e pulado na frente da câmera em um palito de picolé. Seu "sotaque sulista" é a versão "off the rack" que decrescendos do começo ao fim de cada linha que ele oferece, como se o calor e a umidade do Sul ainda o drenassem de toda a energia que ele tem. É monótono. Mas o seu não é o pior sotaque do filme. Seu "namorado", interpretado por Moritz Bleibtreau, tenta afetar algum tipo de sotaque do Oriente Médio que é tão desajeitado que ele mal consegue pronunciar as linhas ruins escritas para ele. Ele é incapaz de rolar seus rs, apesar do fato de que na vida real ele é alemão e fala várias línguas - sendo uma delas italiana! Isso é uma boa razão para lançar outra pessoa, você não acha? Da história, ao roteiro, à direção, ao trabalho de câmera, às atuações dos protagonistas, esse filme é ruim do começo ao fim. Os únicos momentos toleráveis ​​neste filme vieram de três atrizes coadjuvantes: Lily Tomlin, Lauren Bacall e Kristin Scott Thomas. Somente esses três conseguiram passar por esse filme com a sua dignidade intacta. Na verdade, todos os três são excelentes, apesar de estarem presos em um filme muito ruim. Infelizmente, ninguém poderia ser bom o suficiente para resgatar essa série interminável de falhas. Se você gosta dessas três atrizes, observe-as em outra coisa. Este filme não vale o seu tempo.</t>
  </si>
  <si>
    <t>O enredo de Descida, se na verdade pode ser chamado de enredo, tem dois eventos notáveis. Um perto do começo - um no final. Juntos, esses eventos representam talvez 5% do tempo total do filme. Tudo e eu quero dizer _tudo_ entre basicamente é o esforço desesperado dos diretores para preencher os minutos. Eu gosto de filmes perturbadores, eu gosto de filmes sombrios e não fico perturbado por cenas sombrias - mas se você espera que eu fique sentado em 60 minutos de cenas obscuras / escuras, literalmente sem nenhuma história, você tem outra coisa vindo. Rosario Dawson, uma das minhas atrizes favoritas, está completamente perdida aqui. E não, ela não fica nua, nem mesmo na versão NC-17, que eu vi. Se você tiver um par de horas para jogar fora e quiser assistir "Descent", tire uma soneca - você provavelmente terá mais sonhos interessantes .</t>
  </si>
  <si>
    <t>O enredo não vale a pena ser discutido, mesmo que indique corrupção, assassinato, poder e o resto dos tópicos relacionados a thriller. Personagens são interessantes, embora às vezes. Não realístico mas interessante no entanto.Desenvolvimento é lento como cerimônia bebendo chá. Visuais não impressionantes, mas bons o suficiente para aliviar o cansaço ocular. Bom filme para assistir depois do jantar antes de ir para a cama - nada chocante demais, nada exagerando. Estilo de sitcom de cinema.Eu gostei de Woody - excelente desempenho. Teve que lutar contra a inadequação da trama e fez o trabalho muito bom. O resto é suportável, embora muito previsível. O todo é assistível e melhor que a maioria dos programas de TV.</t>
  </si>
  <si>
    <t>Este filme é sobre uma escolta masculina se envolver em uma investigação de assassinato que aconteceu no círculo de esposas de homens poderosos.Eu pensei "The Walker" seria emocionante e envolvente, mas eu estava tão errado. O ritmo é penosa e dolorosamente lento, que mesmo depois de 40 minutos do filme, nada acontece muito. Sério, a primeira hora poderia ser condensada em dez minutos. Isso é o quão lento é. O fato de que ele não tem emoções ou cenas de ação agrava o tédio. É quase chocante que até as cenas de argumento sejam tão simples e desprovidas de emoção. Talvez seja por causa do lábio superior duro da classe social mais alta? É triste que "The Walker" se torne uma bagunça tão chata, apesar de um elenco tão forte. A culpa é do enredo pobre e de um ritmo ainda pior.</t>
  </si>
  <si>
    <t>Este filme deve estar na fila para o filme mais chato em anos. Nem mesmo Woody Harrison pode salvar este filme de afundar até o fundo. O assassinato neste filme é suposto ser o ponto de interesse neste filme, mas não é, nada é de interesse. O elenco não é para o mal, mas o roteiro é simplesmente horrível, eu só sentei em absoluto espanto durante este filme, pensando como na terra alguém pode encontrar este filme divertido Os produtores deste filme foram muito inteligentes. Eles fizeram um filme chato, mas se esconderam bem com os nomes de bons atores e atrizes em seu elenco. As pessoas irão ao blockbuster e provavelmente verão esse filme e pensarão, Woody Harrison, Kristin Scott Thomas e Willem Dafoe, isso deve ser bom e alugar este filme. Vocês estão em uma época horrível Se você gosta de ser roubado, vá e alugue esse filme , algumas pessoas realmente gostaram desse filme, mas eu gosto de assistir a um filme com significado</t>
  </si>
  <si>
    <t>Um enredo desgastado de um homem que leva o rap para uma mulher em um caso de assassinato + o enredo igualmente desgastado de um estranho no interior que eventualmente é excluído.Com um caso tão excepcional, alguém poderia pensar que o filme seria subir acima de suas origens banais. Mas cena após cena passa sem nenhuma mudança de intensidade, sem arcos de personagem e comportamento inexplicável. O tema da homossexualidade era completamente desnecessário - ou, por outro lado, completamente inexplorado. Parecia ser incluído apenas para excitar os espectadores. Quando será que Hollywood aprenderá que ter personagens gays não cria automaticamente uma imagem mais convincente? Um filme lamentavelmente terrível. Quando Lauren Bacall escolherá uma boa? Eu esperava melhor dela e Kristin Scott Thomas. Este é definitivamente um a perder.</t>
  </si>
  <si>
    <t>Eu vi este filme em um drive-in em 1959. Até "Howard the Duck" eu considerei este o pior filme que eu já vi. Este filme tentou combinar todos os gêneros em um; comédia, horror, angústia adolescente e o hot rod que deve ter provocado "My Mother, The Car". Talvez mereça uma segunda visualização para ver se é um reflexo preciso do seu tempo.</t>
  </si>
  <si>
    <t>Ghost of Dragstrip Hollow é um típico adolescente dos anos 50 em um filme de turbulência. Não é um filme de terror ou ficção científica. O enredo diz respeito a um grupo de adolescentes que está prestes a ser expulso do seu clube "hot rod" porque não consegue pagar o aluguel. Uma vez expulso, eles decidem tentar uma velha Casa Assombrada. A única graça salvadora para o filme é que o "fantasma" Paul Blaisdell no traje Ela Criatura é um monstro do cinema desempregado interpretado por Blaisdell.</t>
  </si>
  <si>
    <t>"Ghost of Dragstrip Hollow" foi um dos muitos filmes dos anos 50 sobre os adolescentes que se deparam com o sobrenatural. Nesse caso, os adolescentes não podem pagar o aluguel do local e são despejados. Com nenhum outro lugar para ir, eles decidem em uma casa aparentemente assombrada. Como você deve ter adivinhado, uma vez que eles chegam, algumas coisas estranhas começam a acontecer. E há uma reviravolta no final. Não há nada neste filme que você não tenha visto em outros filmes, mas seu bom entretenimento, no entanto. Meu personagem favorito era o papagaio de boca suja. Bem, deixe-me reformular isso: ele não falou como um personagem em um filme de Quentin Tarantino, mas ele disse coisas que não esperamos de um pássaro. Os filmes puros hokum, mas inofensivos.</t>
  </si>
  <si>
    <t>"Ghost of Dragstrip Hollow" parece ter lugar em um submundo imaculado, uma era há muito perdida, onde o maior pecado que um garoto poderia cometer seria desafiar a lei e receber uma multa de trânsito. Ela começa com uma jovem fanática por automóveis, recebendo o negócio de seu arqui-rival, que a pressiona para uma corrida de carros. Isso é sobre isso para o drag-racing - este B-flick está mais preocupado com rock n roll, cara! O pessoal da American International obviamente gostava de adolescentes honestos e decentes que gostassem de festejar e, no entanto, não se importavam com um acompanhante adulto. Há alguns enlaces duplos divertidos e trocas de frutas Necking Kid: "Nós pensamos que sairíamos para tomar um pouco de ar fresco" ... Papai: "Onde você achou que encontrou, na garganta dela?", Mas o fantasma é um pouco tarde em chegar. Breve aos 65 minutos, o filme nos engana com uma corrida de carros clímax que realmente acontece fora da tela e um pré-"desmascarado" Scooby Doo-estilo que não faz sentido. No entanto, para os fãs da nostalgia, alguma diversão sem sentido. a partir de</t>
  </si>
  <si>
    <t>Os personagens são desagradáveis ​​e o roteiro é horrível. É um desperdício dos talentos de Deneuve e Auteuil.</t>
  </si>
  <si>
    <t>Kareena Kapoor em um biquíni hmmmmmmmm.Akshay Kumar ... Anil Kapoor .... Talvez Saif .... Kareena Kapoor em um biquíni ..... Bom Banner..Kareena Kapoor em um biquíni ..... Nem um boa razão para não ver este filme .... Ou então eu pensei ........ Essas pessoas não fazem JBJ ... Por que o Por que eu esqueci isso.Para todas as críticas a primeira metade do filme não é que ruim ... Há alguma intriga e VOCÊ SENTE UM SORT DE IRRITAÇÃO MISTURADA COM EXCITAÇÃO QUE EU SENTIOU AO VER O RITCHIE DO INDIVÍDUO FILMES COMO ESTOQUE DE BLOQUEIO E SNATCH.Kareena Kapoor está chiando em um tipo de modelo muito magro.Akshay Kumar é Akshay Kumar como só ele pode ser.Anil Kapoor é irritante, mas engraçado, VOCÊ QUASE ESQUECE QUE A MAIORIA DAS VEZES QUE VOCÊ NÃO PODE ENTENDÊ-LO.Saif é o ala lateral do Main Khiladi .. mais uma vez. Há algumas risadas ocasionais e algumas risadas, e alguns arrepios durante a kareena-saif história de amor kareena na chuva, atrás de mim na minha bicicleta hmmmmmmm.MUT MAIS ESTE MEIO PROMESSA MAIS DO QUE ENTREGA ..... QUE FAZ A SEGUNDA METADE TUDO O MAIS INJUSTADO ... Houve quase um aplauso quando o intervalo chegou não só porque por causa do kareena molhado por causa do que as pessoas achavam que eram as coisas que viriam. EM NÓS NÓS SOMOS TRATADOS A MENTE NUMBING TORTURE QUE É DIFÍCIL COLOCAR PALAVRAS.Saif de repente se parece com um ajudante cômico ... DE REPENTE A KAREENA SEXY OLHA ANOREXIC, VOCÊ REALIZA QUE O SEGUNDO ÚLTIMO ANDAR AGORA ESTÁ VAZIO E SEU ROSTO OLHA PARA GRANDE POR SEU CORPO só meninas podem perceber isso e fazer outros caras perceberem o segundo O último andar era a minha observação.ANIL KAPOOR E SEUS SIDEKICKS SE ENCONTRAM NOS SEUS NERVOS.Akshay Kumar é o único que leva a loucura até certo ponto, mas mesmo assim ele se torna intolerável depois de um tempo.TODO QUANDO VOCÊ ESTÁ SUJEITO A UM ABSURDIMENTO APÓS O OTHER.WHY ?? !! O QUE??!!! QUANDO?!!! ONDE?!!! O QUE FIZER PARA MERECER ISSO ... Um suspiro coletivo percorreu o público antes de cada música do segundo tempo, que eram comuns mesmo sem o filme em volta. Não há mais como aliviar o trauma ... CONCLUSION.THIS MOVIE INICIA Como um zumbido que você sente poderia até transformar-se em um alto mas termina lentamente movendo-se para uma dor de cabeça e então rapidamente se transforma em um completo ataque de sangue. Por favor, não assista este filme por qualquer razão que não seja o interesse acadêmico. S Cast, Akshay Kumar, primeira metade. +/- s o que, quando, como, quem para muita confusão.preciso de um livro para preencher este + s, toda a segunda metade precisa de muitas páginas para preencher esse total.de 3/10 estou tentando evitar os 1s e 2s também não parecem extremos, mas não se enganem, este filme é incontestável, não importa o quão decente seja a primeira metade.</t>
  </si>
  <si>
    <t>Eu aluguei isso em DVD e me sinto mal desde que Dawson e Lugacy são tão sinceros sobre isso nos comentários do DVD. Não é um filme ruim exatamente, mas é um daqueles filmes que quer desesperadamente ser um profundo comentário sobre a natureza humana, sem perceber que sua história é praticamente um gênero. Além disso, é um pouco simplista sobre o assunto de várias maneiras, e o comportamento dos personagens geralmente aumenta a crença. Eu diria que é um filme do qual você tiraria algo se você não tem muito filme / TV / literatura / vida atrás de você para ser honesto, eu vi quase exatamente a mesma história em histórias em quadrinhos de terror. Caso contrário, seu ponto foi feito antes e mais engenhosamente. E isso chega ao grande problema, que é que ele realmente não tem muito interesse cinematográfico além do ponto. Ele acaba sendo um filme relativamente sem graça que investe tudo na ideia de que a história básica será chocante e convincente, e não vale a pena.</t>
  </si>
  <si>
    <t>Vijay Krishna Acharyas Tashan é um produto estilizado e exagerado. Claro que é um dos filmes mais elegantes, mas quando se trata de conteúdo, até mesmo as massas vão rejeitar este. Por quê? O roteiro de filmes é tão amador quanto um bebê de 2 anos de idade. Script é rei, sem um bom roteiro nem mesmo o maior diretor de todos os tempos pode fazer nada. Tashan é produzido pelo banner de produção de maior sucesso, Yash Raj Films e Mega Stars, que aparece nele. Mas nada na terra pode salvá-lo se seu roteiro é insípido. Polegares para baixo! Performances: Anil Kapoor, é um ator veterano. Mas como ele poderia ter um papel como esse? Akshay Kumar é ótimo ator, na verdade ele é o único salvador. Kareena Kapoor nunca pareceu tão quente. Ela parece deslumbrante e deixa você, tudo de pé. Saif Ali Khan não recebe o que merece aqui. Sanjay Mishra, Manoj Phawa e Yashpal Sharma são desperdiçados. Tashan é um filme chato. O fracasso dos filmes nas bilheterias, você deve ficar longe.</t>
  </si>
  <si>
    <t>O pior filme que vi desde Tera Jadoo Chal Gaya. Não há história, nem humor, nem nada! As seqüências de ação parecem mais uma série de anúncios aleatórios de Akshay Kumar Thumbs-Up costurados juntos. Fortemente influenciado de The Matrix e Kung-Fu Hustle, mas muito mal executado.Eu não fui muitas expectativas, mas assistir a este filme é uma experiência exasperante que faz você se perguntar "O que esses caras estavam pensando ?!". coisa que você pode lembrar depois de assistir é um Kareena anoréxica em um biquíni. A razão pela qual eu não dei uma classificação de 1 é que toda vez que eu acho que vi o pior, Bollywood me prova errado.</t>
  </si>
  <si>
    <t>A temporada de verão é aqui quando as escolhas nos cinemas são limitadas a qual é o filme mais quente da semana, dado 99,9% das telas dedicadas a exibi-lo. OK, então eu posso exagerar na porcentagem, mas você me entende. Além de coisas de Hollywood, Bollywood também tem sua própria quota de blockbusters altamente esperados, e de alguns dos trailers mostrados, estou ansioso para assisti-los também. Tashan foi anunciado como um dos mais esperados para 2008, mas fiquei bastante surpreso com o comparecimento menor que o baixo nos cinemas. Quando eu assisti Jodha Akbar, era um full house, mas não era para Tashan. Depois de assistir, eu sabia o porquê. Foi divertido, mas foi fundamentalmente fraco. Assim como seu título literal em inglês, que significa "Estilo", Tashan é todo estilo, mas pouca substância. Não que não tenha o poder estelar habitual, mas as cenas pareciam forçadas, e algumas limitadas em um grau ridículo, mesmo para os padrões de Bollywood que devo dizer. O que é bastante surpreendente, dado que Tashan é dirigido e escrito por Vijay Krishna Acharya, que escreveu Dhoom e Dhoom 2, os quais eu gostei tremendamente. Em sua estréia como diretor em Tashan, enquanto você não pode criticar a direção dele, você provavelmente vai arranhar sua cabeça sobre o enredo, que na melhor das hipóteses era desajeitado. Ele tentou forçar muitas coisas na história, apesar de ser dado crédito onde permitiu que você avançasse sobre a motivação do personagem, mas isso chegou um pouco tarde, e apenas em direção ao final, que o deixou adivinhando por um momento antes dele. Eu me envolvi em uma grande ação imitando muitos filmes de ação tailandeses, com o trabalho de Hong Kongs e as armas de fogo ridículas de Hollywood e tiroteios com zero recuo. E em uma tentativa de incluir tudo, incluindo a pia da cozinha, você tem uma variedade de veículos aparecendo, e aquele que levou o bolo, em uma homenagem a Dhoom 2, foi o barco jetski no meio do nada. Na melhor das hipóteses, Tashan pode ser apreciado como comédia não intencional, e isso é atribuído à forma como o elenco prejudicou seus personagens. Saif Ali Khan interpreta Jimmy Cliff, um executivo de call center que dá aulas de inglês, apenas como uma plataforma para pescar material para novas namoradas. Seus modos de playboy são deixados de lado quando ele se encontra com Pooja Singh Kareena Kapoor, que não é exatamente quem ela parece, o hottie manso e doce da natureza. Ela contrata os serviços de Jimmy para seu chefe, o mafioso Bhaiyyaji Anil Kapoor, que provavelmente recebe a maioria das risadas enquanto fala inglês quebrado e as frases devem gostar de como um ah-beng faz isso. E para completar o quarteto, Akshay Kumar interpreta Bachchan Pandey, um gângster analfabeto de aluguel que ficou noivo de Bhaiyyaji para caçar Jimmy e Pooja quando eles escapam com dinheiro roubado dos negócios de Bahiyyajis. Então começa uma viagem de carro com amigos que se voltaram inimigos e inimigos que você conhece se tornarão amigos à medida que a viagem se esgota. Jimmy Cliff é provavelmente o mais implausível de todos, porque ele vai de zero a herói, executando movimentos que envergonhariam Rambo, em nenhum momento, o que é bastante fora do personagem. Kareena Kapoor amplia o fator sexual enquanto usa seus encantos para enganar os dois homens, e tem muitas oportunidades para fazê-lo, considerando as cenas de biquínis muito elogiadas, e outras fantasias que se orgulham de decotes ou bainhas muito acima do joelho. Cada personagem tem uma história de fundo criada, e eu achei que Akshay Kumars Bachchan Pandey era provavelmente o melhor, o mais tocante e o mais divertido, apesar de seu personagem parecer muito com um Incrível Hulk não verde com seus saltos que desafiam a gravidade. e socos de embalagem de energia. Suas feridas também curam automaticamente, o que impressiona Wolverine. E a melhor parte é sua música-tema, que é um maldito macho alfa e tocada no modo ra-ra cada vez que ele enfrenta adversários. Mas é triste dizer que essa é a única melodia memorável, algo que anima "Bachchan-Pandey". Bachchan-Pandey ". Para a maioria dos filmes de Bollywood que eu assisto, normalmente serei capaz de, apesar das óbvias lacunas de linguagem, emergir das exibições cantarolando uma ou duas músicas. Eu não era capaz de fazer isso depois de Tashan, porque as músicas infelizmente não eram nada chamativas. Normalmente, a rotina de música / dança funciona bem no enredo, sem necessidade de trazer os personagens para fora da cena ou local atual. Que eu aprecio, versus arrancando-os e colocando-os em configurações extremas no topo de uma montanha, ou sobre pedras irregulares na praia. Tashan provavelmente não se levou muito a sério, mas vindo de Vijay Krishna Acharyas história, você provavelmente queria algo um pouco mais decente do que ridículo, e para que a continuidade seja um pouco mais cuidadosa também. Anunciado como um blockbuster, agora eu posso começar a entender por que as multidões já evitou este. Apesar de Akshay Kumr roubar o show, Tashan poderia ter sido melhor no geral.</t>
  </si>
  <si>
    <t>Que vergonha para os filmes de Yash Raj e Aditya Chopra, que parece ter perdido a sua inteligência ao longo dos anos e proporcionado uma dose constante de tripe nesta peça de porcaria cinematográfica que nem sequer vale os padrões do You Tube. Eu estava rangendo os dentes ao longo de todo o filme começar a terminar com a direção esquizofrênica, enredo que nunca se materializou e na última cena eu senti vergonha de que o meu país e seus cineastas crorepati pode "THROW AWAY" crores em tal estupidez. É uma vergonha para os atores tomarem esse trabalho e até mesmo comentarem sobre isso como um trabalho que podem adotar. Saif Ali Khan - completamente desapontado com sua escolha de filme. Kareen mostra a pele suficiente para a puberdade e Akshay aparece como um idiota. Anil outro retardado com um fascínio pubescente pelo inglês. Seus companheiros eram louváveis ​​em sua atuação e com a cinematografia bizarra espalhada nos últimos 15 minutos, bastava estourar um vaso sanguíneo. Não desperdice nenhuma célula cerebral, energia ou dinheiro para ir ver isso - vá ver / alugue AMU - com Konkana Sensharma - uma bela peça de filme independente que já saiu da Índia.Inteligente, pungente e um maravilhoso conto de histórias que será tocar todos com atores inteligentes e me deu esperança de que nem tudo está perdido no cinema indiano.</t>
  </si>
  <si>
    <t>Primeira lição que alguns cineastas, particularmente aqueles inspirados por Hollywood, precisam saber - apenas o estilo não vende. Eu acho que Tashan quando traduzido significará estilo. Em segundo lugar, se você está decidido a vender estilo, isso não poupa você de ter uma história decente. Tashan tem uma história que poderia ter bastado com um diretor melhor. Mas não é escorregadio. Por exemplo, todos os três - Saif, Kareena e Akshay - são narradores em diferentes pontos da história. Mas esta configuração não é utilizada corretamente. Poderia ter havido uma melhor combinação e correspondência de suas narrações. As seqüências de ações são dos anos setenta. A coreografia do filme é horrível. Eu acho que Vaibhavi Merchant acabou de dormir através deste filme. Vishal-Shekhar conseguiu uma boa pontuação, mas não pertence a este filme. Por que há uma música sufi Dil Haara em Tashan? Por que a música legal de Hinglish, Dil Dance Maare, não está em Anil Kapoor quando ele é o inglês louco? Akshay Kumar é a graça salvadora do filme. Mas ele está em seu eu estereotipado. Você não se importará de perder este filme.</t>
  </si>
  <si>
    <t>Se este é um produto de 2008 de uma das maiores casas de produção da Indústria Cinematográfica Indiana, Yash Raj, então eu tenho medo que esteja muito a frente para alcançarmos os padrões certos. Se você pode errar a esse tamanho com uma estrela tão grande elenco de Anil, Akshay, Saif e Kareena, então a produção de filmes ainda será muito estudada por todos os envolvidos neste filme. O filme carece de quase todos os departamentos, exceto a cinematografia e Akshay Kumar. Ele tem alguns bons diálogos para renderizar, mas só isso não pode fazer você desfrutar de um filme com grandes expectativas. A primeira cena de um carro descendo em um rio da montanha tem gráficos muito baratos como o de um filme de desenho animado. Isso em si era um indicador claro da visão dos diretores. Todo ator que de outra forma é um trunfo para um filme é simplesmente desperdiçado. O esquema de Anil Kapoors de tentar o bom inglês cai na maioria das vezes. E Saif certamente se surpreenderá pensando por que ele assinou este filme. Em suma, seu maior desperdício de recursos depois de "JHOOM BARABAR JHOOM". Eu diria que mesmo "Aaja Nachle" foi um filme melhor e mais agradável do que isso. Não se pode entender como e por que esse tipo de roteiro foi escrito e aprovado. O mais indesejado foi a sequência de flashback da história de amor de Akshays. Depois do script defeituoso, o ponto mais fraco do filme é a sua música. Vishal Shekhar deu apenas algumas músicas para cada música. As músicas começam muito bem e de repente as músicas caem drasticamente. Apenas uma música "Falak Tak Chal" é de alguma forma boa no lote. Uma oportunidade desperdiçada por Vishal Shekhar. Em relação à inteligência de continuidade dos fabricantes, basta provar isso: Akshay e Saif estão na estrada na área montanhosa de um local estrangeiro, provavelmente Ladakh. Na cena seguinte, eles estão procurando por Kareena em Haridwar e depois de volta às colinas com Kareena no meio do carro. Eu ainda estou pensando quem escreveu isso. Se você conseguir se sentar até o último, então o clímax é muito longo com acrobacias bobas e desnecessárias. Você pode ver todos os heróis andando através da tempestade de balas não machucados como se fossem DEUS. Ainda estamos vendo um filme de 2008 com todas essas alturas técnicas? Assim, não há mais palavras sobre este filme patético e rebaixado, mas um pedido sincero para os atores seniores de seu fã. Querido Anil Kapoor e Akshay Kumar, Se possível, por favor, peça uma prévia de seus filmes depois que o primeiro exemplar estiver fora. Como artistas de tal estatura, você tem certas responsabilidades para com seus fãs e espectadores. As pessoas ainda aplaudem quando você entra na tela em suas primeiras cenas, respectivamente. Eu acho que esse tipo de filme não deveria ver a luz do dia, pois dificulta a reputação de todos os associados ao filme, aos atores e à casa de produção.</t>
  </si>
  <si>
    <t>Eu tinha alguma expectativa para o filme, já que tinha um ótimo elenco de estrelas e é o retorno da dupla de Akshay e Saif. Bem, eu estava hesitante em assistir ao filme porque isso foi feito pelo mesmo homem que escreveu a história da franquia Dhoom porque eu odiava Dhoom 2; mas se o Dhoom 2 for comparado ao Tashan, eu diria que o Dhoom 2 é muito realista. Quando eu vi os créditos no começo, eu me senti bem porque foi feito de uma maneira legal. Bem, a primeira cena em si me dispensou. Então, a principal desvantagem do filme são as seqüências de ação. Eu e meus amigos estávamos rindo de nossas entranhas assistindo a essas lutas de merda. Foi como Akshay contra uns 30 bandidos e todos os bandidos chegaram a ter metralhadoras! Phew ... você tem que ver isso para entender o quão ruim as sequências de ação são. A outra coisa sobre o filme é a história muito previsível. Isso me lembrou de alguns dos primeiros filmes dos anos 80. Bem, a única coisa que o filme vale é a sexy Kareena, que parecia muito gostosa nessa. E por isso, eu dou uma nota de 2 em cada 10. ..por favor ... não vejo este pensando que é um filme de gangster real. Bem, você pode assistir isso para dar algumas risadas nas terríveis cenas de luta. Tudo isso.</t>
  </si>
  <si>
    <t>A ação neste filme bate Sunny bhai em Gadar. Akshay Kumar possui as superpotências de Leonidus em 300, Neo in Matrix junto com Spiderman e Superman. É hilário Com exceção da típica comédia de Akshay Kumar e Anil Kapoor, não vejo nada de positivo neste filme. A história parece que o escritor disse ao seu filho de 10 anos para escrever. O filme é tão irreal que Anil Kapoors atirando a longa distância com uma espingarda é o menor erro do diretor. Exceto pelos diretores Tashan para fazer este filme, não há nenhum outro Tashan. Eu me arrependo de perder meu dinheiro neste filme e não recomendaria a ninguém. 1/10 é o mínimo que posso dar ao IMDb ou daria um zero.</t>
  </si>
  <si>
    <t>Eu tinha muitas expectativas com relação a este filme e mais ainda desde que era um Yashraj Film. Jimmy opera um call center e um dia ele é convidado por Pooja Singh para ensinar seu chefe, Lakhan Singh, inglês. Os dois se apaixonam e decidem fugir, mas Pooja diz a Jimmy que ela não pode fazer isso porque ela tem uma dívida com Lakhan Singh, que também é conhecido como Bhaiyyaji. Mas eles decidem e roubam dinheiro dele e é só então que Jimmy descobre que Bhaiyyaji / Lakhan Singh é um Don. Enquanto isso, Bhaiyyaji contrata um homem, Bachchan Pandey, para rastrear Jimmy e Pooja.Starring Saif Ali Khan, Kareena Kapoor, Anil Kapoor e Akshaye Kumar, o filme é dirigido pela primeira vez a diretora Viay Krishna Acharya e é produzido por Aditya. Chopra e Yash Chopra "Tashan" tem que ser um dos piores filmes que eu já assisti. Sim! O cenário é bom e Kareena Kapoor e sua muito divulgada perda de peso parece boa. Mas o enredo é extremamente fino na história e às vezes não faz sentido de uma cena para a outra - daí porque eu disse no começo que eu esperava mais deste filme como se fosse uma produção Yashraj. Com referência às músicas, infelizmente, não há uma música que eu possa lembrar agora. Há momentos em que se pode rir e isso é principalmente graças a Akshaye Kumar e Saif poderia ter definitivamente feito melhor, enquanto Kareena Kapoor desempenhou bem sua parte. Mas isso não pode ser dito por Anil Kapoor - não lhe convinha nada como um vilão. Por fim, não importa Aditya Chopra, que no passado produziu e dirigiu bons filmes como "Mohabbatein", o que Yash Chopra estava fazendo ao produzir um filme do tipo lixo? Conclusão: Bad filme, não vale a pena perder seu tempo e essa é a minha primeira e última impressão.</t>
  </si>
  <si>
    <t>Eu não tinha ideia do que é o filme antes de vê-lo, porque Tashan só tinha teaser trailers enquanto estava sendo promovido. Então eu perguntei aos meus amigos se eles sabiam alguma coisa sobre isso e eles disseram que "É a estréia na direção de Vijay Krishna Acharya que escreveu os roteiros para Dhoom 1 &amp; 2 e Saif Ali Khans filho Ibrahim faz sua estréia no filme ao interpretá-lo como uma criança em seu flashback ". Depois de assistir, eu entendi que o trailer não era adequado porque não havia nada no filme para mostrar. A história foi extremamente difícil e até mesmo uma criança de 10 anos pode criar uma história melhor. Não houve quase nenhuma ação e a câmera balançou em todos os ângulos possíveis e é difícil descobrir quem está matando quem. Além disso, a ação foi tola e irrealista, por ex. 1 homem com uma arma conseguiu matar cerca de 100 homens com metralhadoras.Enquanto eu estava assistindo Tashan me lembrei de 3 filmes: Sin City: Durante os créditos de abertura.Koyla: Anil Kapoors terrível Inglês como Amrish Puri em Koyla.Jhoom Barabar Jhoom : As piadas escandalosamente ridículas que não são nem um pouco engraçado. Eu também ouvi o orçamento é de 40 crores, que é a mesma quantidade que Dhoom 2 e eu não sei onde todo o dinheiro foi para. De qualquer forma, se você não gostou Dhoom 2, então não há absolutamente nenhuma chance de que você vai gostar de Tashan. A corrida estava quente nos calcanhares e isso é um milhão de vezes melhor. As duas únicas boas músicas são Dil Haara e Challiya e ambas as músicas são gravadas na Grécia em bons locais, mas qual é a utilidade disso em um filme de lixo? Mesmo Anil Kapoors terrível Inglês não poderia salvar este desconforto.</t>
  </si>
  <si>
    <t>Eu não quero ir muito longe em detalhes, porque eu realmente não posso justificar perder muito tempo em rever este filme, mas eu tive que dar uma opinião alternativa para ajudar as pessoas a evitar o filme. A animação é grosseira e a história alterna entre chata / sem sentido e extremamente irritante. O humor foi completamente perdido na platéia, e sim - Ghost in the Shell fãs, isso não é uma ação sci-fi ou qualquer coisa assim - é uma tentativa de comédia slapstick, e o humor simplesmente não funcionou depois de ser traduzido. Foi uma tarefa total para assistir a este filme, e uma maneira horrível para eu começar o festival de filmes, especialmente considerando o quão animado eu estava e como eu era aberto para qualquer coisa - eu não estava esperando uma sequência de Ghost in the Shell, mas eu estava esperando algo divertido, e simplesmente não conseguiu isso. Yaaawwnnn ... Rent Kinos Journey em vez disso.</t>
  </si>
  <si>
    <t>Tashan - o título em si explica a natureza do filme. Esse tipo de filme é feito para o flop. É uma pena que a Yash Raj Films produza esses filmes que são inúteis do que os filmes da série C. Ou até mesmo alguns filmes de nível C têm uma história melhor e agradável do que Tashan. O muito promovido e muito confiante promovido Tashan bombardeou mal a bilheteria, o que certamente merecia. Na minha opinião, este é o pior filme já feito da honrosa bandeira da Yash Raj Films. Por que eles lidaram com um projeto tão pesado para o novo Vijay Krishna Acharya que não tem nenhum senso real de fazer um filme de ação? Ele tentou imitar formas de fazer Sanjay Gadhvis como Dhoom, mas ele sofreu afinal. As cenas de ação são mais parecidas do que as histórias em quadrinhos ou filmes de desenho animado feitos para esgotar o público. A história também perde em seu significado e em suas substâncias para conquistar ternamente os corações do público. Na maioria das cenas, Anil Kapoor me lembra a estrela do sul de Tamil, Rajnikant, em suas linguagens corporais e expressões mundanas. Eu não sou fã nem de Saif nem de Akshay, mas o prêmio de Kareena deveria finalmente ter sido entregue a Saifs em vez de Akshay. Apenas do ponto de partida eu esperava, mas no final me desagradou com a verdade do clímax. Saif é o principal por trás de toda a aventura, enquanto Akshay se junta no meio. Em qualquer filme, a final deve ser julgada com todos os personagens de toda a história e o prêmio ou dizer que a recompensa deve ser dada àquele que merece crédito. E Tashan perde desta forma, e inesperadamente não conseguiu se tornar um hit. Taksha não tem nada de novo para mostrar seu talento comediante aqui, mas ainda lembra de seus filmes anteriores. Ele seriamente precisa formar uma nova imagem para seus fãs que iria impressioná-los de novo e de novo. Entre Saif fez um ótimo trabalho em Race, e agora ele voltou novamente em sua natureza hilariante através deste filme. Mas ele se desenvolveu completamente no campo da atuação. E por último mas não menos importante sobre Kareena. Ela parece muito quente com um vestido de biquíni, do qual alguns reclamam quando ela ficou muito magra. Mas eu mesmo não penso assim, em vez disso ela ficou esbelta. Sim magro !!! é um bom fator para uma mulher atrair as pessoas mais importantes ou dizer, homem. Ao lado deles é bom que Saifs filho Ibrahim aparece no início e durar como jovem Saif. Espero que agora ele também se incline para a frente no objetivo de fazer da sua carreira. Aqueles que gostam dessa Tashan são mentalmente imaturos ou ainda querem voltar à infância, ou dizem querer ser internados em um asilo. Polegares para baixo ao diretor debutante Vijay Krishna Acharya, que manipulou mal o projeto oferecido pela Yash Raj Films. No futuro, ele deve experimentar e estudar o roteiro mínimo de 5 anos antes de entrar em direções práticas. Desculpe, eu não gosto de avaliar boas estrelas para este tipo de filmes lixo.</t>
  </si>
  <si>
    <t>Acabei de ver o filme no teatro. O filme tem pouquíssimos pontos positivos para falar. Kareenas beleza e um par de músicas pode ser. É isso aí. O filme é uma decepção completa em todas as áreas. Qualquer um associado ao filme ficará desapontado, até mesmo os indianos de Mumbai também agora Chennai chegou à semifinal. Mas o pior que sinto sobre o filme são as cenas de ação. Agora, Bollywood está tentando copiar cenas de ação de Hollywood. Mas eles esquecem que os diretores de Hollywood tomam muito efeito para parecer real. Mas infelizmente os diretores de Bollywood não têm tanto tempo. Eles gastam seu tempo em músicas e publicidade do filme. Agora, cenas de ação tão idiotas podem funcionar no Sul, já que o público apenas paga para ver o seu ator favorito matando muitas pessoas. Mas em Bollywood isso certamente não vai funcionar. Todas as cenas de ação que eu gostaria de ter encaminhado. No final, até mesmo alguns chineses aparecem do nada para derrotar Akshay Kumar. Isso é altura de estupidez. A audiência não está pagando para assistir a tal estupidez. Eu acho que Bollywood agora deveria esquecer os filmes de ação. Eles não podem fazer isso. A última boa ação que vi foi de "Ghatak" e "Khiladiyon ka Khialdi". A cena atual em Bollywood é muito triste para os fãs de filmes de ação como eu. Essas pessoas assistem ao filme após a conclusão? Não conseguem descobrir que a ação em câmera lenta que é feita usando cordas é muito irrealista e infantil? Melhor não ter cenas de ação se você não puder lidar com isso. Eu só quero voltar para a era de Amitabhs, onde filmes como Zanjeer e Deewar estavam tendo cenas de ação emocionantes. O efeito sonoro não foi muito eficaz naqueles dias, mas visualmente é muito melhor do que as cenas da era atual. Este filme agora deve abrir os olhos dos diretores de filmes de Bollywood. Por favor, não faça mais filmes de ação, até adquirir a arte de torná-lo realista.</t>
  </si>
  <si>
    <t>O enredo estava bem. Akshay Kumar foi bom como sempre e essa foi a única coisa boa sobre o filme. Kareena Kapoor parecia mal. Havia tão matiz e chorar sobre seu tamanho zero, mas ela não parecia bem mais magra. Eu não sei por que diabos Anil Kapoor aceitou um papel tão ruim. Não havia muito o que fazer por ele no filme. Só porque é um filme de Yashraj não significa que um ator deva aceitar o papel por mais que seja ruim. Disse que Ali khan estava bem. Acho que já é hora de os diretores e produtores indianos começarem a pensar nos clientes indianos como um grupo inteligente. O que nós somos ? tolos !!!! O que eles pensam, eles vão mostrar 2 homens em um esquadrão da SWAT para balançar e nós vamos acreditar neles. É a polícia indiana tão estúpida que eles estão tentando prender alguns criminosos ... eles pegam um esquadrão inteiro de mais de 100 policiais e ninguém estava lá para cercar o palácio. A ação foi uma porcaria e eu nunca vi uma ação tão ruim. Akshay Kumar estava entre um círculo de 30 a 40 policiais atirando nele ... e ele atirou de volta neles. Nenhum dos policemens o tocou, mas ele matou todos os policiais. Porcaria. CRAP.Eu acho que o diretor de luta que pensou nesta cena deveria se aposentar. Eu recomendo fortemente NÃO VER ESTE FILME.</t>
  </si>
  <si>
    <t>Fiquei muito descontente com este movimento. Tudo foi terrível desde o início. A comédia foi desumana, a ação exagerada, as canções sem melodias. Até o enredo estava sem peso. De um escritor que escreveu roteiros de sucesso como Guru e Dhoom, eu tinha grandes expectativas. Os atores trabalharam muito duro e não ajudaram o filme. Claro, Kareena balançou a tela de biquíni, mas por dois segundos. Eu acho que diretores de dublês deveriam pesquisar como os filmes de ação são feitos. Eles tendem a exagerar demais. Nos filmes chineses, esse estilo funciona porque essa é a sua assinatura. Mas, cinemas Hindi assinatura são as músicas. Um bom filme de ação não deve durar mais do que duas horas e não pode parecer irrealista. Mas, no futuro, tenho certeza de que esses filmes de ação ficarão mais nítidos. Também deve ser notado: Comédia e filmes de ação não se misturam a menos que sejam feitos corretamente. Boa sorte na próxima vez.</t>
  </si>
  <si>
    <t>Se há um filme que é o pior deste ano - seu Tashan A primeira promo deu uma indicação de que o filme será um filme chato estilo Dhoom 2, e bem eu sabia primeiro só seria um filme ruim qualquer que seja talvez Por causa de Sendo um filme Yashraj Ou talvez vendo a promo brega Mas esse filme me deu um choque, foi pior do que o Dhoom 2 e o que eu esperava Primeiro introdução do Saifs que é entediante Então Saif- Kareena se encontra, Kareena é tão artificial e depois Anil Kapoor oh deus, o que ele está fazendo em um filme tão estranho? Que tipo de papel é esse? O que ele está fazendo? Sua primeira cena está bem, mas depois seu ato se torna repetitivo e ele overacts Então veio Akshay que forneceu algumas cenas agradáveis, mas depois o filme se tornou mais chato e com todo o material desatualizado romance de infância, overdose de cenas de ação infantil estilo Rajnikant e todas as cenas chatas O final é outra piadaVijay Krishna Acharya teria mais 3 filmes para dirigir, se esse filme tivesse funcionado, essa é a estratégia do yashraj, só dinheiro nada mais So Vijay é outro acréscimo à sua lista de cineastas de música Music Vishal Shekhar é normalPerformances Akshay Kumar vem no filme como uma lufada de ar fresco, ele realmente fornece alguns momentos envolventes Saif Ali Khan é irritante, Kareena é igualmente ruim Anil Kapoor presona escandalosamente e estraga o show ainda mais Resto está tudo bem</t>
  </si>
  <si>
    <t>Filme absolutamente horrível. Um desperdício total de tempo. A música de fundo é tão alta que você não consegue entender a fala. Bem, se você realmente ouve atentamente, o que eles falam é realmente ininteligível. O trabalho de câmera é ruim, edição não está presente, pontuação de fundo dá dor de cabeça, ação é de má qualidade, diálogos são ininteligíveis, Atuação é péssimo e bem Kareena parecia um wrestler agora ela parece um lutador faminto. Inferno você pode emagrecer, mas você não pode ganhar graça.Depois de passar três horas assistindo a um filme que eu quero gostar, mas este filme nem sequer me permitiria esse prazer. Por favor, se você quiser se torturar, vá em frente e veja isso.</t>
  </si>
  <si>
    <t>Às vezes eu não consigo entender o que os diretores pensam quando fazem um filme ... Eu tive um trauma depois de assistir o Welcome 2007 e pensei que eles não fariam isso de novo. Mas depois de cargas de promos surpreendentes, Tashan finalmente terminou como ataque cardíaco. 3 incríveis canções em promo - Dil Haara, Chhaliya e Tashan Mein ..... e o que você entra no filme? Zero história, enredo previsível, muitas acrobacias de Akshay Kumar e nada de interessante além de assistir Kareena depois de sua grande perda de peso ... !!! Música-sábia outro grande desastre ... no álbum de música, eles gastaram tempo dando patético pequenos diálogos desses 4 palhaços e eles não pensaram em dar a música de fundo das cenas quando Akshay Kumar está fazendo acrobacias ...! essa música é tão legal, bastante comparável a Tashan Mein e que não é tirada no álbum de música !!! : - Se você pretende assistir a este filme, eu diria, assista para ouvir aquela música de fundo que é algo como ... Bachchan Bachchan Pandey ... No geral, muito desapontado, mesmo com a forma como Bhaiyyaji fez uma tentativa de falar mal Inglês Vá embora cara, eu preciso vomitar!</t>
  </si>
  <si>
    <t>Eu nunca tinha pensado que o padrão dos filmes do Yashraj se degradaria de tal forma! O filme tem um enredo sem sentido que não chama a atenção. Kareena melhorou sua figura, mas não é uma boa atriz de qualquer maneira. Akshay é bom. Anil também é bom. Posso dizer que o papel não era bom ... Um ótimo trato foi preenchido. Gostaria de saber se isso deveria ser a "parte cômica" do filme. Só porque os últimos filmes foram fracassados, isso significa que os filmes do Yashraj deveriam fazer esse tipo de lixo? Tem uma história de tantos bons filmes. No geral, fiquei totalmente desapontado com o filme.</t>
  </si>
  <si>
    <t>O filme não tem estilo, quero dizer estilo original. tudo parece copiado incluindo ação, primeiras aparições no filme, músicas, entrega de diálogos, etc etc. Sim, lá os idiotas eram originais, como no começo um carro é mostrado com número numérico e poucos segundos depois ele começa a cair uma colina com o número MH. Essa foi uma das muitas besteiras do filme: alguma coisa boa no filme? sim, para os fãs de kareena, se houver algum, Kareena de biquíni. Para fãs de akshay, seus diálogos e acrobacias de ação. É isso aí. nada mais. Portanto, assista a seu próprio risco e não culpe o diretor ou os atores. Diretor já é insano e atores, tenho pena deles.</t>
  </si>
  <si>
    <t>Este filme é horrível. A atuação é um cesto de lixo. Sem choro, sem ação, músicas sem esperança. Embora o cenário seja ótimo. Eu sempre quis ir para a Grécia. De qualquer forma, como para Saif, você espera uma grande performance, mas até ele decepcionou as pessoas. Ahkshay Kumar, reconhecido como o cafetão de Bollywood e a voz de Singhs. Ele foi sensacional neste filme. Apenas para este desempenho, a Filmfare deve apresentar outro prêmio. O prêmio de higiene pessoal para o pior desempenho. A propósito, o troféu deveria ser um assento sanitário. Kareena Kapoor. Ela em primeiro lugar não é comparável à sua irmã Karisma. Na atuação, na aparência ou no corpo. Ela agora quer provar a si mesma que ela a ultrapassa. Ela entra neste filme vestindo biquínis e tops e shorts curtos. Eu realmente me pergunto por que Saif Ali Khan está deixando sua futura esposa se vestir assim. Mas ela deve ter impressionado algumas pessoas que se vestiam assim. E se você perguntar como, então considere que todo homem está tendo uma ereção assistindo a esse filme. Eles estão sonhando em ter Kareena Kapoor na cama nua com um preservativo. Incluindo eu. Pessoalmente, eu acho que ela se vestiu como uma prostituta, mas eu realmente gostei.Eu sou forçado a dar um 1/10, mas eu realmente dou a este filme um 0/10. Um filme inatingível.</t>
  </si>
  <si>
    <t>OK, eu não sou japonês. Eu sei um pouco sobre a cultura japonesa e um pouco menos sobre a cultura pop japonesa. Além disso, eu sou espanhol, como paella e gosto de humor negro. Bom, com esse ponto definido, posso comentar sobre o filme: não tenho idéia de como é agradável para o público japonês, Mamoru Oshii é bastante bom diretor - apesar do material pós-moderno excessivamente pedante no estilo de Talking Head, e até mesmo isso era curioso e de alguma forma interessante - e estou surpreso que ele tenha inventado isso. Pode ser apenas um daqueles casos de tradução perdida, receio que seja, mas como um telespectador europeu a ver o filme com legendas em subtexto sobrecarregadas em inglês, pensei que era horrível. As piadas pareciam ruins, o roteiro estava cozido demais - quero dizer, dar uma folga para o público e calar a boca um pouco seu maldito narrador - a ponto de quase fazer minha cabeça explodir por causa de um exagero de conversas rápidas e ações absurdas. , Achei a animação muito legal. A ideia é ótima e é bem explorada nessas cenas animadas. No entanto, o olho-doce termina assim que os personagens são deixados de lado para começar com um infinito não engraçado em todos os fala bobagem sobre imagens paradas. Isso só faz você querer avançar para a próxima cena de personagens histéricos recortados. Eu li que Mamoru Oshii está realmente planejando uma sequência para isso. A ideia era boa, mas terrivelmente explorada. Talvez a segunda parte traga as partes boas desta primeira e realmente faça um filme interessante, ou talvez sejam cenas cada vez mais narradas. Mas inferno, se você pensou que o Talking Head era denso, Amazing Lifes de Fast Food Gifters lhe dará um acidente vascular cerebral.Claro, todo este comentário é baseado nas experiências de alguém que é europeu. Provavelmente isso é totalmente inútil para o povo japonês, talvez tenha sido um filme realmente engraçado perdido em fronteiras culturais e tradução. Talvez.</t>
  </si>
  <si>
    <t>... para este filme define uma nova baixa em Bollywood e estabeleceu o padrão contra o qual todos os CPs agora devem ser comparados.Em primeiro lugar, o começo teve elementos de estilo ... e se bem tratado, poderia ter se tornado um culto clássico, a-la pulp ficção ou um Desi desesperado ... mas o enredo estava lá um? começa a serpentear e em um ponto completamente perde-lo.Entrar em um don enlouquecido com uma obsessão por Inglês, um call center inteligente Alec, um conto femme fa que pode vestir um biquíni e um Saree com a mesma desenvoltura, um levitating, desafiando a gravidade Hit-Man e um policial com cem ou era mil comandos de gato preto em sua trilha ... bons ingredientes em mãos competentes. Mas é aqui que eu gostaria de perguntar ao diretor: Senhor, o que você estava fumando? Tenho certeza de que esse filme seria lembrado nos anais do cinema de Bollywood - pelo que nunca deve ser feito - insultar a inteligência dos mais cérebros mortos freqüentadores de cinema. Possivelmente, o único recurso redentor nesta matriz Desi mais desperado mais grindhouse alcaparra é a música ... assistir os vídeos ... ouvir o airplay e você não ficará desapontado. Vishal-Shekhar vem com algumas músicas eminentemente humildes. Como eu gostaria que o diretor tivesse gastado o dinheiro na criação de mais alguns colírios para os olhos ... Enquanto eu assino, eu quero realmente, mal saber como a bala de Akshays desaparece em um microssegundo ... o que vocês editores estavam fazendo? Tashan, talvez ...</t>
  </si>
  <si>
    <t>A visão de Kareena Kapoor em um biquíni de duas peças é sobre a única coisa que você acorda do seu sono enquanto assistia Tashan? o novo filme decepcionante e enlouquecedor dos cinemas neste fim de semana. Os filmes ruins são filmes ruins e vemos algumas a cada semana, mas Tashan não é apenas um filme ruim, é um filme terrível. Terrível porque leva sua audiência a ser garantida, terrível também porque os cineastas esperam escapar sem enredo ou senso comum apenas porque têm grandes estrelas de cinema a bordo. Escrito por Vijay Krishna Acharya, Tashan é o que você descreveria como uma estrada. filme, mas um que está indo em todas as direções erradas. Saif Ali Khan interpreta Jimmy Cliff, um executivo do call center que foi contratado para ensinar inglês a Bhaiyyaji - isso é Anil Kapoor interpretando um ambicioso gangster da UP, desesperado para se refrescar. Jimmy ficou de olho em Pooja, o jovem assistente de gângsteres interpretado por Kareena Kapoor, que usa Jimmy para enganar seu chefe de 25 rúpias. Determinado a recuperar seu dinheiro e também a punir Jimmy e Pooja, Bhaiyyaji recruta seu capanga mais confiável para fazer o trabalho. Então você tem Akshay Kumar como Bachchan Pandey, o fiel assessor de gangsters de Kanpur, que rastreia os culpados e recupera o dinheiro roubado que está escondido em toda a extensão do país.Muito parecidos com aqueles potbillers ruins dos anos 80, Tashan também é mantido junto um script threadbare centrado em um gráfico de vingança. Mas os tratamentos são tão extravagantes, tão indulgentes que não conseguem estabelecer nenhuma conexão. Em vez de um roteiro coerente ou de uma estrutura tradicional de três atos, você obtém um punhado de cenários em torno dos quais a maioria das cenas é construída livremente. Aquela música berrante no deserto, a cena de ação destruidora de balas em um forte do Rajastão, o momento do biquíni, até mesmo aquela cena de ação climática ridícula completa com monges shaolin, uma lambreta zíper através de uma naala suja e, acredite ou não, mesmo uma tonga guiada por cavalos de estilo dhanno. Com toda a franqueza, nem todas essas peças são mal feitas - a música do item no deserto é realmente muito legal - mas muito pouco faz sentido no quadro maior, porque você está indo de uma peça para outra sem qualquer ajuda de o roteiro realmente. Pouco você espera em um filme de estrada aparentemente acelerado, para encontrar uma faixa de flashback doentiamente sentimental sobre namorados de infância.Você vê o problema com Tashan é ninguém associado com este filme sabia que filme eles estavam fazendo. O que é mais, eu não acho que eles se importavam também - o filme cheira a arrogância. Embalando arbitrariamente elementos de todos os gêneros sem realmente se incomodar em parar e ver se a mixagem funciona, Tashan é como um ensopado cozido demais. Há filmes que matam você suavemente, e então há Tashan, um filme que mata você com excesso. Embalado elegantemente com acabamento de câmera brilhante, locais exóticos e figurinos extravagantes, cada quadro do filme provavelmente custa milhares de cópias para montar, mas ainda parece um pedaço oco no final, porque a história não se sustenta. Tomando emprestada a narrativa de Tarantino e estilo de Stephen Chow também não ajuda, porque eles não se misturam com o enredo de filmes finos. Alguém pode ter se queixado um pouco menos se os personagens fossem mais envolventes, mas Anil Kapoors ralando o diálogo de Hinglish faz você querer cortar seus pulsos, e Saif Ali Khan se atrapalha com o filme tolamente, incapaz de encontrar seus pés. Kareena Kapoor, enquanto isso, rainha da entrega exagerada, faz um trabalho decente. Mas, é claro, se Tashan for recuperado até certo ponto, seu agradecimento à presença irresistível de Akshay Kumars e sua abordagem espontânea ao personagem. Você se encolhe quando ele coloca sua virilha repetidamente, e você franze a testa quando ele faz aqueles diálogos de duplo significado, mas nem por um momento você pode tirar os olhos da tela quando ele está lá. Apesar de boa música de Vishal-Shekhar, as músicas Parece que estão apenas prolongando sua miséria. Bem, isso é porque Tashan é um teste de sua paciência. Caso você não saiba, Tashan significa estilo. Lamento dizer que este filme não tem nenhum.</t>
  </si>
  <si>
    <t>Um filme tão esperado .. Mas ele tem me decepcionado e meus amigos que tinham ido ver o filme no primeiro dia .. A partir dos trailers parecia um filme de ação, mas acabou por ser um comedya out &amp; out ruim comédia. Mas uma coisa que merece apreço é a atuação desses atores profissionais, que fizeram muito bem sua parte do filme. Boa atuação, mas eu não acho que pode salvar o filme .. Índia foi baleada lindamente. Kerala, Rajasthan, Ladakh? estavam todos saturados de cor, tudo bem. No entanto, a forma como a beleza intrínseca desses lugares foi filmada fez com que eu quisesse descobrir exatamente onde esses lugares estavam e quando eu poderia ir lá. - As sequências de ação foram filmadas com muito vergonha, ninguém conseguia decifrar as acrobacias, usado Akkiakshay kumar muito bem, mas poderia ter sido feito muito, muito melhor..Animação é o pior ive visto em recentes filmes90s filmes tiveram melhores cenas de animação eu acho que cena inicial onde o carro está caindo voando deve ser melhor palavra da estrada em lake.And the movies nome foi mencionado quase a cada 20 a 30 minutos, apenas para garantir que o público não esqueça o nome do filme, eu acho ..</t>
  </si>
  <si>
    <t>Eu gostaria de escrever sobre a história, mas não havia nenhuma. Eu teria gostado de citar alguns diálogos difíceis do filme, mas "hinglish" só é engraçado por uns 5 minutos, depois disso é um exagero. Eu teria gostado de desmaiar com o suspense, mas era tão previsível quanto ... hum mm, um filme de Yash raj? Eu teria gostado de falar sobre a ação de ponta do assento, mas eu não gosto muito de desenhos animados. suspiroEm tudo, este filme é perfeito para: 1. pessoas tentando suicídio - eu prometo que vai te empurrar para o limite 2. Sado-masoquistas - este filme é muito mais eficaz do que o arame farpado que o cara de Silas no código Da-Vinci usava . 3. Pessoas pesquisando maneiras alternativas de espalhar o terrorismo - eu juro que o público que saiu do salão parecia estar com vontade de matar alguém. 4. Piratas do filme: Mais poder para eles. Se algum filme merece que o público não gaste dinheiro para assistir - é isso. 5.Barnacles, a maioria dos tipos de plâncton e algas verdes - Porque quase todos os outros seres vivos exigiriam um fator de QI um pouco maior do que o que o filme oferece. Depois de pensar: o diretor do filme, obviamente, é uma espécie dele. E eu espero que Deus seja o único do seu tipo ... é o suficiente. Coisas que poderiam ter feito deste um filme melhor: 1. Uma história 2. Um coreógrafo 3. Um roteirista 4. Um coordenador de dublês 5. Uma história Eu já disse isso? 6. Um diretor - de preferência um que não é mentalmente desafiado, apesar de alguém que foi desafiado poderia ter feito um trabalho melhor 7. Anil Kapoor = peste bubônica - Evite a todo custo 8. Um aviso legal - "Assistir filmes Yash Raj é prejudicial para sua saúde mental "? Coisas que eu gostei sobre o filme: 1. Kareena Kapoor - Por razões óbvias 2. Os sub-títulos Inglês -" Mera Dil Kho Gaya "torna-se -" Meu coração está em um vazio "," Chaliya Chaliya Chaliya " se transforma em "Eu sou um flerte, sou um amante, sou um vagabundo" ..preciável.Em suma, Tashan para mim, é como o oposto de um cubo Rubricas - O cubo deve aumentar o QI do jogador, Tashan promete abaixe seu QI, e isso ... em meras 2,5 horas! Woot! Suspiro ... Mas isso é só comigo. Eu posso estar errado Você foi avisado de qualquer maneira.</t>
  </si>
  <si>
    <t>Este é o maior fracasso de 2008. Eu não sei o que o Diretor tem em mente ao criar um desastre tão grande. As músicas foram adicionadas sem situações, a história foi esticada para preencher a lacuna de 3 horas e o mais repugnante são os truques de ação executados pelos atores, como se todos estivessem tendo superpoderes, eles podem correr entre as balas e nada acontece. e uma pessoa lutando com 100 pessoas. Apenas o melhor desempenho foi feito pelo homem de Anil Kapoor, ele está em todos os momentos no seu melhor fazendo o papel de vilão com um ato cômico falando Hinglish ... Akki também é feito um bom trabalho ... Mas o filme apenas esquece.</t>
  </si>
  <si>
    <t>Todo o mundo disse que o filme Tashan seria um bom filme com grande prazer, mas este não é o caso. Vijay Krishna Acharya cometeu um erro grave ao interpretar a atriz Kareena Kapoor. Ela era insuportável durante todo o filme. Seu visual de garoto não vai bem. Até mesmo o filme a história do filme não faz sentido algum. Todos disseram que o Quetin Taratino da Índia é Vijay, mas não é de todo Quetin. O talento Anil Kapoor estava envolvido neste filme estúpido. Anil é um ator de grande calibre e este filme não é. Akshay Kumar também foi vítima deste filme como tudo é Saif. O estilo e o Phoormola não é muito bom neste filme fiquei desapontado</t>
  </si>
  <si>
    <t>Eu não estava muito impressionado com Dantes 1 ª temporada oferecendo em "Homecoming", não era muito de uma história de terror, mas sim uma declaração política inteligente com os mortos-vivos. Screwfly situação é a história de um vírus desencadeado no mundo que faz com que o impulso sexual dos homens seja substituído por tendências assassinas em relação às mulheres. O episódio começa bem com um curta-metragem explicando como a mosca-do-parafuso foi morta pelos cientistas. Depois, há uma cena curta em que um homem é preso quando corpos de fêmeas são descobertos em sua casa. Eu suponho que isso deveria mostrar o início do surto, mas não está claro porque isso nunca é revisitado. O episódio vai por algum tempo introduzindo personagens blá blá blá. Parece legal e misterioso, mas o episódio começa a piorar à medida que avança até seu final triste e insatisfatório. O pior episódio Bem, exceto pelo chocolate.</t>
  </si>
  <si>
    <t>Eu agora escrevi resenhas para vários episódios do MoH, e isso está entre os piores. Uma premissa interessante no início é completamente abandonada no momento em que os créditos rolam. Se observar as coisas de pessoas que elas nunca fariam na vida real, você "deixa o porão de fora!", Então este é o seu show. Exceto, não é divertido ou divertido - é apenas irritante.A extensão do vírus nunca é, nunca mostrou. Eu posso ignorar o fato de que afeta somente os homens, pois a situação resultante é muito, muito assustadora. Mas então as coisas se deterioram quando a filha deixa OBVIAMENTE o pai perturbado em casa, e finalmente morre em suas mãos. A mulher foge para o norte e encontra algumas dezenas de situações. Então, algum tipo de espírito ou alienígena ou algo aparece e salva suas coisas que fazem você ir HUH ?. Ou alguma coisa. Então, ela está se aconchegando para o calor. O final. Esses diretores estão enviando esta</t>
  </si>
  <si>
    <t>Masters of Horror: A Screwfly Solution começa quando a América está sendo infectada por um vírus transportado pelo ar que afeta a população masculina, quando homens excitados matam indiscriminadamente qualquer mulher à vista, aparentemente em nome de Deus. O cientista Alan Jasn Priestley é trazido pelo governo e sabe mais do que a maioria e sente que a situação já foi longe demais, então ele diz a sua esposa Anne Kerry Norton para levar sua filha adolescente Amy Brenna OBrien e tentar sobreviver como o futuro da raça humana pode depender deles ... Esta co-produção canadense-americana foi episódio 7 da 2 ª temporada da série de TV Masters of Horrror, dirigida por Joe Dante Eu pensei que The Screwfly Solution foi muito ruim. Eu pessoalmente acho que o roteiro de Sam Hamm é uma merda, ele leva muito a sério e eu não entendo por que ele faz parte da série Masters of Horror, o horror que os cineastas estão enfrentando em The Screwfly Solution está na própria história e temas e idéias que surgem ao invés de horror visual, especialmente a tênue mensagem ecológica que vê em tentar abocanhar nossas gargantas sempre que tiver a chance durante seus 60 minutos de intervalo que eu senti que era um problema, já que a coisa acaba de terminar do que poderia ser facilmente interpretado como necessidade, em vez de qualquer tentativa significativa de encerrar as coisas. Eu não fiquei feliz com as inconsistências com a história também, se os homens só matam quando sexualmente excitados, por que a aeromoça quebra casualmente o pescoço da mulher no avião? Ele estava sexualmente excitado, acho que não. Por que todo sujeito acha que ele está matando em nome de Deus? Eu apenas não consigo ver todos os caras na Terra de repente conhecendo a Bíblia e começando a acreditar em Deus, eu achei a idéia ridícula e o programa também afirma claramente que não há nada religioso sobre o que está acontecendo, então qual é o acordo com todos pensando que eles têm um divina para matar qualquer mulher que eles vejam? Então há o fato de as pessoas serem ligadas por coisas diferentes, e os gays, por exemplo? Eles matarão homens em vez de mulheres? Eu sei há uma breve cena que faz uma piada fora da questão gay, mas é convenientemente escovado para um lado e, em seguida, há a coisa que me incomodou mais. O fato que presumivelmente todo sujeito na terra se tornou psicopata e matou todas as mulheres que elas fazem no seu dia a dia como se nada tivesse acontecido, isso pareceu tão estúpido, a conspiração é uma bobagem e para terminar as coisas há um final que parece ter sido tirado de um episódio rejeitado de Arquivo X de 1993 a 2002, com um alienígena de néon brilhante. O diretor Dante sobre essa exibição definitivamente não se qualifica como um Mestre do Terror no que me diz respeito, a história é bem ritmada, é tão estúpida considerando jogou em linha reta mortal &amp; em vez de tentar fazer um show de horror adequado, ele se transforma em mais de um thriller com seu vírus mortal na situação solta e a mãe subseqüente e filha em fuga por causa disso, há muito pouco aqui no caminho do que Eu chamaria de terror eficaz e menos ainda de sangue. Theres uma cena quando uma mulher é esfaqueada com uma garrafa quebrada, uma cena breve depois de um cara esfaqueia sua própria virilha com a garrafa disse e outra mulher é esfaqueada no estômago, mas nada mais para escrever sobre. Tecnicamente como os outros episódios é realmente bom e ele não tem a aparência de uma série de TV barata, os efeitos especiais são grandes, como de costume e seus bem feitos. A atuação está bem, mas ninguém realmente se destacou. A Solução Screwfly é facilmente o pior episódio de Mestres do Horror que eu já vi, mas tenha em mente que ainda não vi todos eles ... ainda. Como uma parte independente de entretenimento não fez nada para mim e como um show feito por um chamado Mestre do Terror me decepciona ainda mais.</t>
  </si>
  <si>
    <t>Eu amo a série "Masters of Horror", que é freqüentemente mal interpretada. Os fãs de terror vivem em constante falta de nutrição. Projetos como este e o similar "Greenlight Project" nos deram "Feast" - como ele ou o monte são locais de criação de maravilhosas bolhas de pensamento nas mentes dos diretores com um horror que se desenvolve e leva à maturação dos alimentos para nós que amamos Jante no horror.Este começou com um kernel de realmente-kool-idéia e correu ... bem na borda de "onde no mundo estou indo com isso? !!!" .Eu não sei como estragar o mimado mas "SPOILER AHEAD" De repente ... não, havia aquela luz flutuando no céu noturno mais cedo ... nós temos alienígenas luminescentes de cabelos longos, hein? ... HÃ? machos de perfuração cerebral e ... sim, eu entendo, mas ... bem ... a pior maldição de contar histórias - uma configuração empolgante e promissora sem um desenlace recompensador. Cue para os contadores de histórias ... seu acúmulo tem que ter um payoff que excede o acúmulo. Não o contrário. Storytelling math 101.End of Spoilers - Big Oops!</t>
  </si>
  <si>
    <t>O repórter do jornal judeu Justin Timberlake como Joshua "Josh" Pollack fica intrigado quando um réu do tribunal sussurra "obrigado" ao oficial LL Cool J como Rafe Deed quando ele deixa o banco das testemunhas. Nas sequências de abertura deste filme, você recebe a explicação. Você verá o diabólico detetive Dylan McDermott como Frances "Laz" Lazerov decidir NÃO assassinar Damien Dante Wayans como Isaiah Charles. Os policiais da cidade de "Edison" são tão corruptos que atiram em seus suspeitos, roubam seu dinheiro e cheiram sua droga. Se ele pretende impressionar sua namorada aqui, chamado "Pussy" ou ganhar um Pulitzer, a corrupção da cidade não se encaixa bem com o nobre Timberlake. Timberlake decide investigar a corrupção, que atinge tanto o alcance inesperado quanto os níveis de risco de vida. perigo. O escritor / diretor David J. Burke mantém o filme acima da água, mas apenas por pouco. LL Cool J vence Timberlake no concurso de "pop star a estrela de cinema", também conhecido como "rapper to actor". McDermott se diverte com seu papel. Emprestando a seriedade ao processo estão apoiando sabiamente os atores Morgan Freeman como Moses Ashford e Kevin Spacey como Levon Wallace. F.R.A.T. significa First Response Assault e Tactical, mas é mais importante saber que "Edison Force" é estrelado por Justin Timberlake e LL Cool J, e não Morgan Freeman e Kevin Spacey que parecem perdidos. Edison 17/9/05 David J. Burke ~ Justin Timberlake, LL Cool J, Morgan Freeman, Dylan McDermott</t>
  </si>
  <si>
    <t>Uma grande decepção do escritor Hamm e do diretor Dante. Sua colaboração anterior nas primeiras temporadas "Homecoming" foi distorcida e sombriamente hilariante de todas as formas corretas. Essa má manipulação de uma premissa intrigante me deixou perplexa. O suposto "pagamento" mostrando alienígenas genéricos extraindo algo do cérebro dos psicopatas infectados era completamente insatisfatório e não explicava nada. Se o objetivo da história era uma "limpeza" extraterrestre do planeta de sua infestação humana, por que o fizeram de maneira tão sádica e misógina? Por que não apenas liberar um vírus completamente letal a la Stephen Kings "The Stand" em vez de ter a população masculina matando as fêmeas? Eu continuei esperando que o episódio melhorasse enquanto eu continuava assistindo, mas ficou mais pretensioso e absurdo. O subtexto religioso parecia simplesmente forçado, mas era claro que Sam Hamm deve ter pensado que era profundo pelo peso que ele lhe dava. Eu gosto muito de ambos os trabalhos Dante e Hamms, mas isso foi apenas unwatchable.</t>
  </si>
  <si>
    <t>Eu dei este 4 estrelas porque tem muitos temas interessantes que muitos aqui já mencionaram. Da violência doméstica à sexualidade e muitos dos tabus nela. Fora do sangue eu realmente não chamaria tanto esse horror quanto eu ficaria ficção científica. Ele é sombrio, deprimente e sem esperança. Enquanto eu não me importo de um final menos do que alegre, eu estou realmente muito cansado do clichê de "humanos chupados" que é central em todos os filmes. Eu sei que você não pode obter um diploma de artes liberais hoje sem se inclinar para o alter de auto-ódio como um membro da raça humana, mas como um escritor / diretor nós fingimos que somos diferentes de todos os outros no bando e percebemos que o ESTRANGEIROS MATANDO A CORRIDA HUMANA são maus! Agora mesmo, se você está lendo isso e acredita que a humanidade merece morrer, apenas saia, encontre um lago e nade até que seus braços estejam cansados. Desta forma você não estará por perto para dirigir o próximo filme ou escrever o próximo livro dizendo que eu mereço morrer por estar vivo. É bobo, não pensativo e chato.</t>
  </si>
  <si>
    <t>A Warner Bros. fez muitos potboilers na década de 1930 e a maioria deles é rápida, econômica e muito divertida. Eu realmente amo como o estúdio explorou os elementos menos glamourosos da nossa vida diária. Este é um dos poucos melodramas hard-edges da Warner que simplesmente não funciona. Edward G. Robinson interpreta um editor cruel de jornal que ressuscita a história de 20 anos de uma assassina com consequências trágicas. Robinson dá uma performance animada, mas ele é cercado por atores que não cortam a mostarda. H.B. Warner, Aline MacMahon e Boris Karloff são bons, mas o mau desempenho de Frances Starr e Anthony Bushell na segunda leva realmente dói o filme. Starr é particularmente ruim durante sua grande cena dramática perto do final do filme. Além disso, o tom moralista do filme parece ridículo no contexto do pré-código de Hollywood. A direção de LeRoys é cheia de toques visuais inovadores, mas ele não consegue superar a má atuação e as situações sem querer engraçadas. O trabalho de câmera do Sol Politos é forte. De alguma forma, este pedaço de dreck recebeu uma indicação ao Oscar de Melhor Filme em um ano que nos deu "M", "Drácula" e "Frankenstein".</t>
  </si>
  <si>
    <t>Um cadáver de meninas é encontrado despojado de todos os meios possíveis de identificação. Quando se descobre que uma perna é mais comprida do que a outra, supõe-se que seja o corpo de uma filha que está desaparecida. Após esse trauma, o casal se separa e a mãe se torna viciada em tranquilizantes e leva uma existência miserável. Tudo isso muda quando um dia, muitos anos depois, ela recebe um telefonema de sua filha! Com a ajuda de um ex-policial e um repórter, ela parte em uma jornada para determinar se sua filha está realmente viva. "Los Sin Nombre" é um enredo de confusão, move-se a um ritmo dolorosamente lento e é completamente incerto. A graça salvadora é Emma Vilarasau, que faz um excelente trabalho como mãe desesperada. A melhor parte do filme é o final, mas não tenho certeza se vale a pena suportar o resto do filme. Cuidado com as legendas em inglês no lançamento recente do R1 - elas não são muito precisas.</t>
  </si>
  <si>
    <t>Eu não estou sozinho em admirar o primeiro filme do Superman, um filme que Richard Donner executou com maestria. Eu também não estou sozinho em desprezar Richard Lesters Superman 2 ... o que nos leva ao corte de Richard Donner do mesmo filme, infelizmente ainda é uma abominação absoluta.Superman mundo é aquele em que a suspensão da descrença é necessária em doses fortes, mas Superman 2 estica as coisas muito longe. Não importa quem dirigiu Superman 2 porque o roteiro insulta a inteligência de um aluno da primeira série. Em certo sentido, não há enredo porque os personagens têm motivação zero para agir da maneira que fazem, ao contrário do super-homem original. Com ou sem seus poderes, a força dos Supermans ou sua falta é tratada da maneira menos crível. Há muito para criticar, então não vou me incomodar. Eu condeno este filme ... talvez o slapstick na versão de Lester seja mais apropriado ao roteiro idiomático em que este filme é baseado. Super-Duper é ruim.</t>
  </si>
  <si>
    <t>Eu cresci na versão teatral de Superman II "S2T" e quando criança, eu amava mais do que a Parte I, já que não só continha mais Superman e três vilões do tipo Super-Homem, como também começou com um estrondo? as melhores transformações de Clark Kent para Superman e cenas de resgate. As crianças não precisavam mais esperar impacientemente pelo Super-Homem aparecer na tela, como na parte I. Agora, como adulto, posso ver como o poderoso havia caído com o S2T. Veja: meu comentário. Eu sempre ouvi sobre a história de como eles prematuramente e injustificadamente demitiram o diretor de originais, Richard Donner da parte II. Deve ter sido uma raridade na época filmar dois filmes separados simultaneamente, agora é comum: Back to the Future e Matrix 2 e 3, por exemplo. Infelizmente, depois de finalmente ver o Richard Donner Cut ou "S2RD" eu ainda não posso recomendá-lo totalmente. Ido, foi a grande cena de mudança do Super-Homem, todo o resgate de Paris, como foi a maravilhosa recapitulação da parte I na abertura das S2Ts. Na verdade, todos eles escreveram as palavras: "Anteriormente no Superman?" em S2RD. Os efeitos especiais não eram muito bons na Parte I ou na S2T, mas na S2RD, eles eram na maior parte risíveis? como Lois caindo da janela do Daily Planet. Admito que algumas cenas novas funcionaram e algumas que tiraram foram saídas bem-vindas, como qualquer cena na "suíte de lua de mel". No geral, se você cresceu na S2T como eu fiz, e adorei como uma criança? Como eu não faço como um adulto, você deve absolutamente ver S2RD como sua quase uma nova experiência de infância com dezenas de novas cenas. Alerta de spoiler Infelizmente, a pior mudança vem por último: foi também o estranho beijo de amnésia de S2T substituído com o mesmo final que eu. Este não é apenas um copinho preguiçoso, não faz sentido porque Clark iria voltar àquele jantar, se esses eventos nunca tivessem acontecido. E ele continuará a "voltar no tempo" para cada confronto?</t>
  </si>
  <si>
    <t>Então ... nós vemos imagens de Brando ... interessantes, mas não exatamente do Oscar. Susannah York dificilmente era desleixada. Nova cena em que Lois descobre que Clark é o Super-Homem é um pouco inacreditável, pois ele não percebe que há espaços vazios saindo da arma em vez de balas reais. Balas reais teriam penetrado em suas roupas e depois jogado no chão, mas esquecem que ... vamos ouvir Donner tirando sarro da versão de Lester que fazia mais sentido lógico. O presidente fala do Zod "desfigurando" o monumento de Washington quando era originalmente o Monte Rushmore. Ajustar essa cena tornou essa linha completamente absurda. Supermans "liberdade de imprensa" linha soou bobo comparado a "..Care a sair de fora", que foi entregue melhor e tinha uma conexão adequada para Clarks cena anterior na parada de caminhões. Depois, há o final com o efeito "voltar o mundo para voltar no tempo". Ele voltou tudo em todo o filme e fez você se perguntar onde exatamente o foguete apontado para Hackensack, N.J. já foi, uma vez que não liberta Zod e companhia mais.</t>
  </si>
  <si>
    <t>Eu fiquei fascinado com o quão ruim esse filme era. O espectador deveria aprender algo ou refletir sobre qualquer coisa aqui? O que houve com as abóboras? Eu deveria estar impressionada com as fotos do motel? Importa que haja alguns sacos de lixo em um telhado do outro lado da rua de um hotel? Por que o narrador sem sucesso zomba das pessoas que ele entrevista é tão óbvio que ele editou as partes realmente informativas de suas entrevistas para conseguir zombaria. A melhor parte do filme foi a entrevista com o professor de cinema que nos conta o quão ruim esse filme será antes mesmo de terminar. Estou realmente impressionado. Eu acredito que o criador está lutando para se tornar um intelectual ou está tentando impressionar a comunidade intelectual.</t>
  </si>
  <si>
    <t>Eu estava esperando um documentário focado na indústria do tabaco na Carolina do Norte. Em vez disso, observei um homem que lamenta o fato de seu bisavô ter perdido seu império do tabaco para a família Duke. E isso continuou e continuou. Se a família McElwees tivesse prevalecido sobre os duques, duvido que o sr. McElwee tivesse algum problema com o número de mortos causado por doenças relacionadas ao tabaco. Eu cresci perto da área onde a família McElwees começou seu negócio de tabaco; Eu esperava mais do que McEwees foco contínuo em sua família. Eu aprendi muito pouco sobre a história do tabaco na economia NC e as ramificações para a economia dos estados por uma regulamentação mais rigorosa do tabaco. As inúmeras referências ao filme "Bright Leaves" estão fora de lugar - E daí se Gary Cooper interpretou o bisavô McElwees? O espectador ganha alguma compreensão do papel do tabaco na economia da Carolina do Norte ao mostrar antigos clipes de filme de um filme ficcional? Eu não fiz.</t>
  </si>
  <si>
    <t>Quando você vai a um cinema ao ar livre sob a noite grega de verão, você normalmente não se importa com o que o filme é! Edison começou muito bem com um bom esforço dos atores cantores-que-querem-ser e mais uma vez o grande Morgan Freeman, mas ... Em um filme geralmente há um bom começo para pegar audiência, feito, um pouco chato ainda meio de encher histórias do filme que é mais sobre personagens e menos sobre ação, feito, e a terceira parte é algo realmente bom para que você possa se lembrar do filme ... quando você vê 30 policiais de elite embalados com armas que podem demolir um tiro de construção em um cara atrás de um carro, não bater nele nem uma vez enquanto ele mata todos menos 3 e então o cara pega um lança-chamas para matar o resto 3, você percebe que o céu grego de verão cheio de estrelas é bom demais se distrair com um filme como esse!</t>
  </si>
  <si>
    <t>O autor parte em uma "jornada de descoberta" de suas "raízes" na indústria do tabaco do sul porque acredita que o filme completamente e merecidamente esquecido "Bright Leaf" é sobre um ancestral dele. Não é verdade, e ele, de fato, não descobre nada de leve interesse por esse filme caseiro absolutamente bobo e auto-indulgente, adequado para exibição nos diretores de reuniões familiares bêbadas, mas certamente não para divulgação comercial - ou mesmo não comercial. Um bom lembrete de por que a maioria dos filmes independentes não é escolhida pelos grandes estúdios - porque eles são chatos, irrelevantes e não interessam a ninguém além do diretor e de seus círculos imediatos. Evite a todo custo!</t>
  </si>
  <si>
    <t>A Maldição de Frankenstein é fiel à história de Mary Shelleys para uma palavra do título, que não seria tão ruim se as mudanças fossem boas. A tragédia da criatura destruindo a família Frankensteins foi completamente extirpada e substituída por ... nada. O coração e o centro moral da história se foram. Não ajuda que este Frankenstein seja um assassino conivente e desonesto; ele merece tudo o que recebe. O enredo é basicamente uma lista superficial de clichês de Frankenstein. Mesmo tomado em seus próprios termos, isso é uma besteira: um filme sem graça com uma criatura de aparência de merda com um corte de cabelo de tigela de pudim. Como seu primeiro filme de terror, dirigido por Terence Fisher e estrelado por Peter Cushing e Christopher Lee, seu lugar na história do terror é seguro. Mas sua porcaria.</t>
  </si>
  <si>
    <t>Nintendo !!! VOCÊ #% $ @ ERS !!! Como você pode fazer isto comigo? Eu não posso acreditar ... este filme é realmente pior do que o primeiro. Eu fui ver isso no teatro com meu irmão porque minha mãe me obrigou a ir junto ... oh Deus ... por onde eu começo? O enredo chupou. A dublagem foi chupada. A animação foi sugada. O final REALMENTE SUCEDIDO. Se você gostou deste filme, VOCÊ SUCK TOO. E para Futuramafan1987, que disse que esse foi o melhor filme de todos os tempos, você é uma FERRAMENTA, SIMPLES E SIMPLES. Este não é um filme para ninguém além de crianças de dez anos com Game Boys que acham que Pikachu é Deus. Ainda estou chorando até hoje pensando sobre aquele horrível bosta de um filme ... e então houve o Pikachus Adventure ... nem sequer me faça começar aquela horrível bagunça de um filme. É, na verdade, uma das experiências mais chatas de toda a minha vida. Não vá assistir isso a qualquer custo.Bottom Line: Saia, encontre todas as cópias desse filme que puder e queime. Queime todos eles, e então continue a alugar um bom filme, como Aliens ... ou Bowling For Columbine ... ou até mesmo Back to the Future!</t>
  </si>
  <si>
    <t>Agora eu nunca vi um filme ruim em todos os meus anos, mas o que há com as músicas no filme que significado fisiológico tem. WOW alguns Pokémon dementes aparece e eles se multiplicam eu posso ter uma convulsão com isso. Animie é inútil os criadores dele são inúteis é um esquema de marketing grande olhar apenas cortar em músicas e eles vão ter uma boa classificação eu acho que este filme teria sido bom se eles colocassem uma mensagem que você deve ver todos os Pokémon episódios para entender o que está acontecendo e não é um filme. É apenas uma animação que deveria estar em video.Ps: mal dar-lhe um 1 porque eu só tenho 5 dólares eu não poderia dar a metade porque não há metades.</t>
  </si>
  <si>
    <t>pokemon o filme foi um filme terrível. ao contrário do primeiro, este não é um bom filme. os gráficos eram decentes, mas a história era plana e nenhum drama real foi construído nela. no primeiro, a interação entre os personagens era decente. a subtração de brock e adição de tracey era ruim. tracey realmente não tem muito a dizer ou fazer, e ao contrário de brock não oferece alívio cômico. o único ponto positivo é que você consegue ver neblina, na verdade, ficar furiosa com cinzas, e sua preocupação inicial em ser chamada de namorada era divertida. No geral, esse filme não vale a pena ser alugado e o curta antes não fez nada para mim ou minha esposa. e nós nos consideramos fãs de pokemon.Oh bem, talvez o próximo seja melhor.</t>
  </si>
  <si>
    <t>Muito pior que o original. Foi realmente doloroso para se sentar, e mal segurou meu interesse de seis anos de idade. Introdução de alguns Pokémon novo é marginalmente interessante, mas o enredo é extra-fino, o diálogo ainda é ruim, e a música é medíocre. Assista ao programa de televisão em vez disso - é muito melhor.</t>
  </si>
  <si>
    <t>Recentemente eu assisti isso novamente e há outra versão que é mais curta 1999. Tenho a sensação de que eles são o mesmo filme, mas eu gostaria de saber a diferença.Um é japonês e não curto pikachu é tudo que eu posso inventar. Ohtherwise porque votar duas vezes para o mesmo filme ?? A professora Ivy era muito chata. Ela soou como se estivesse quase dormindo, sem expressão alguma com as poucas linhas que ela tinha. Isso era agradável o suficiente, mas não havia muito a fazer. Um colecionador que depois de Lugia, ele não tem nenhum plano para destruir o mundo e os personagens habituais que tentam pará-lo porque tentar capturar Lugia causa muita destruição. Os filmes de pokemon que se seguem são um pouco melhores, desoxys poke 7 é ótimo, com não. 8 quase aqui.</t>
  </si>
  <si>
    <t>Um caubói que simpatiza com a situação de uma tribo indígena próxima é acusado injustamente de estupro e assassinato da filha do chefe, o que causa muito ódio e violência. Esse divertido recurso de nudie é divertido de se ver, embora completamente impossível de defender em qualquer nível artístico. . Os trajes horríveis e o fato de que todos os índios são obviamente brancos fazem com que pareça mais um desenho de ação ao vivo do que a produção séria que seus materiais impressos fingem ser. Em suma, a nudez abundante é a verdadeira razão para assistir isso. . Tudo o resto não é. Theres definitivamente melhores exemplos de ambos os gêneros.Mais interessante é que o Ramrodder foi filmado no Spahn Movie Ranch infame e apresenta não um, mas dois membros da família Manson, Catherine Share e Bobby Beausoleil, que provavelmente já estava na lata por assassinato na época, isso atingiu as telas manchadas de soda do Pussycat Theatre!</t>
  </si>
  <si>
    <t>Este é um filme horrível. Sim, as garotas são bonitas, mas não são muito boas. O enredo ter um cowboy se envolver com uma donzela indiana seria interessante se o sexo não atrapalhasse. Bem, tudo bem, pode ser interessante, mas não é, porque é tão ritmado e só parcialmente atuado. Eu só posso imaginar como os closes de dança pareciam em uma tela grande, provavelmente mais risíveis do que na TV. Eu nem vou mencionar a luta de faca em topless entre duas mulheres que estão amarradas juntas e passam a coisa toda de peito a peito. Nunca li sobre isso no velho oeste Este é um filme que requer o uso liberal de fast forward.Eu gosto de filmes schlock, mas isso é ridículo. Há uma razão para que eu não vá para esse tipo de filme e que eles não sejam muito bons, o enredo ocupando um lugar secundário nos seios. As cuties nudie originais, como são chamadas, eram originalmente filmes de nudismo ou filmes em que não havia nada, mas quando a indústria adulta começou a crescer, os cineastas tentaram ser espertos ou tentaram explorar outra coisa para colocar bundas nos assentos. Os espertos eram muito poucos que só deixaram hacks que eram de talento limitado. As comédias muitas vezes saíam melhor com o humor se aproximando da primeira série, infantil, mas inofensivamente divertido. Algo que raramente poderia ser dito sobre qualquer outro gênero cross vestido como um nudie.The Ramrodder parece bom e tem um par de peças agradáveis, mas o seu feito por não ser nem western nem filme de sexo.Eu não preciso ver isso de novo.Do interesse, provavelmente ninguém, o estuprador e assassino no filme foi interpretado por Bobby Beausoleil, um membro da família Manson que foi preso por assassinar um professor da escola não muito tempo depois de filmar embrulhado. Obviamente, esse tipo de coisa arruinará a vida de algumas pessoas.</t>
  </si>
  <si>
    <t>OK, então eu ouço sobre esse novo filme de Justin Timberlake que apresenta alguns nomes bem grandes. Quero dizer grandes atores como The Freeman, também conhecido como Morgan Freeman, um trunfo para Hollywood, no entanto completamente desperdiçado neste filme. Então nós temos Kevin Spacey, que eu sou um grande fã desde que eu assisti American Beauty e The Usual Suspects. Ambos os grandes atores provavelmente assinaram o filme pensando que seria um grande filme, como eu fiz quando ouvi a história. Em seguida, insira um novo rosto Justin Timberlake. Eu digo fresco enfrentado porque este é seu primeiro filme e os tomates podres ainda não o atingiram. Bem, a razão para isso, devo acrescentar, é porque ninguém nunca vai ver este filme ou até mesmo se preocupar em ler este comentário. O filme é tão terrível que quando cheguei nos primeiros 15 minutos dele. Os personagens eram tão unidimensionais que faz alguns personagens da Bíblia parecerem o Don Corleone. Eles pegaram os forros e o material digno de mordida de som. O símbolo negro problemático LL COOL J, que está com uma mulher linda a quem ele não teria na vida real. O capitão é esse cara chorão que fala em tom tão alto. E que filme de merda estaria completo sem que o herói se tornasse mais rico por causa de uma experiência. Ah, e muita arma, eu quero dizer muito. SPOILERNOT !!! O tipo de fogo armado que deixa todo mundo na força policial que está morto e o herói prevalece. Eles têm lança-chamas e lança-foguetes, realmente nenhuma linha kidding.Bottom se você quiser ver Edison seu porque você é um grande fã de um dos atores, ou um grande fã de Justin Timberlake, a todos os 13 anos meninas lá fora , apreciar!! Eu gostaria de ter mais mãos, porque então eu teria mais polegares, porque este filme é tão terrível, porque então eu poderia dar-lhe tantos os polegares para baixo que os polegares para baixo não significa nada, porque este filme é tão terrível, porque ele suga tão mal que isso me fez rir de frustração com a história, porque isso simplesmente não terminaria, porque a demissão e os gritos simplesmente continuavam acontecendo. PODERIA GY TER MISERICÓRDIA NOS EUA e nos salvar desses filmes terríveis. Bem, poderia ser pior, outro RNB ator terrível virou cantor virou ator terrível é inaugurador, hehe confira IN THE MIX lol, ou até mesmo ficar rico ou morrer tentando. Agora, a coisa especial sobre esse filme é que ele tem 30 anos de idade homens, jogando 16 ou até mesmo adolescentes mais jovens. Eu poderia continuar com isso.</t>
  </si>
  <si>
    <t>Roy Rogers estrela como Jesse James e seu homem do jogo, Clint Burns. George "Gabby" Hayes é o ex-amigo de Rogers, o xerife Gabby. Geam Storm Jane Fillmore e Sally Payne Polly Morgan são uma equipe notável, como dois repórteres à procura de histórias sobre o ilusório herói fora da lei.Claro, a identidade / representação equivocada é um desenvolvimento de enredo, uma vez que Rogers ensaios um "papel duplo". Rogers é encantador, como de costume; mas, não há nada realmente elevando este seu desempenho acima do comum - qualquer potencial para entregar uma performance memorável de Jekyll / Hyde é feito por material pobre. O par melhor para assistir são Storm e Paye como repórteres do St. Louis Journal - eles são os destaques dos filmes. As músicas estão bem, embora mal sincronizadas. Jesse James na Baía de 1941 Joseph Kane ~ Roy Rogers, George Gabby Hayes, Gale Storm</t>
  </si>
  <si>
    <t>Eu vi este filme em sua estréia no Sundance 09. Uma vez que American Beauty é um filme que tinha algo a dizer, eu tinha esperanças de Towelhead. Infelizmente, foi uma decepção. Na verdade, de inúmeros filmes que eu vi em quase uma dúzia de festivais de Sundance, Towelhead é o único filme de Sundance que eu já quis sair cedo.O pior problema com Towelhead é que ele obviamente se origina com uma coleção de conceitos "provocativos" sobre estereótipos culturais, e não com um drama humano orgânico. O roteiro deriva do romance de mesmo nome de Alicia Erian. A famosa citação de Edith Wharton vem à mente: Eu nunca conheci um romance que fosse bom o suficiente para ser bom, apesar de estar adaptado aos pontos de vista políticos dos autores. Essa observação é especialmente devastadora para Towelhead porque suas visões políticas são tão obsoletas e simplistas. Se houve um tempo em que os vilões brancos de Towelheads, retratos condescendentes de negros, tratamentos irônicos de culturas estrangeiras, etc., eram novos, seu longo passado. Para uma revisão mais detalhada, por favor, procure qualquer um dos muitos comentários profissionais disponíveis on-line. . Quase todos avaliam mal este filme e expõem o tecido superficial e manipulador no qual ele é baseado. Por outro lado, os revisores amadores parecem mais facilmente trapaceados. Ao ler as resenhas neste e em outros sites semelhantes, você frequentemente se deparará com superlativos: "deslumbrante", "deslumbrante", "profundo", "chocante" ... Me envergonha de lê-los, mas não me surpreende. . De fato, encontrei muitas pessoas que parecem considerar que qualquer livro ou filme que lida com questões raciais, culturais, de gênero ou sexuais é profundamente comovente, instigante, repleto de uma profunda percepção. Se você é tal pessoa, por todos os meios, alugue Towelhead e seja movido por ele. Por outro lado, se você definir seus padrões mais altos, você pode passar com segurança este.</t>
  </si>
  <si>
    <t>Infelizmente cometi um erro e paguei 7 euros no cinema para assistir a este filme raso sem sentido. Meus pontos: o filme é baseado em duas coisas: 1 Ponto de vista étnico: Como acontece na maioria dos filmes da American, o escritor se considera um especialista depois de aprender duas ou três coisas sobre a cultura asiática. Mas infelizmente não é suficiente. Conhecendo kunefe e 2 nomes de outros alimentos não faz uma pessoa entender uma cultura. Por exemplo, fazer a barba é o sinal da vida limpa na Ásia, mas todos estavam tentando que a garota parasse com isso. Os libaneses são cristãos. Ok, eles entenderam e suas formas, crenças e abordagens culturais são completamente diferentes de outros países árabes. A principal diferença entre a cultura oriental e ocidental é que não fazemos etnocentrismo. Então nós não julgamos as pessoas após a primeira pergunta sobre a nossa vida como a figura do pai fez em todo o filme. 2 Revolução sexual de uma menina: Não há muito a dizer sobre isso. Mostre-me 10 garotas que tiveram isso em seu despertar sexual do que vou dizer que estou errado.Eu escrevi este comentário porque os produtores estão promovendo o filme no gênero humor negro. Por favor, veja Dr.Strangelove e entenda o significado do humor negro. Um humor negro tem que refletir a verdade e tem que focar a audiência nas partes engraçadas dela. Onde está a verdade? Onde está o significado do filme?</t>
  </si>
  <si>
    <t>A obsessão equivocada de Hollywood por seqüelas resultou em mais falhas de tiro do que em sucessos. Para cada "Godfather II", existem dezenas de "More American Graffitis", "Stayin Alives" e "Grease 2s". Enquanto o original "Grease" não é um grande filme, a adaptação de 1977 do longa da Broadway tem canções evocativas da década de 1960, coreografia enérgica e um elenco atraente. Quando a Paramount começou a trabalhar em um follow-up, os produtores chegaram quase vazios em todos os aspectos que fizeram do original um blockbuster. Felizmente para os espectadores, Michelle Pfeiffer sobreviveu a essa experiência e evidentemente aprendeu a ler roteiros antes de assinar contratos. Seu talento e beleza já eram evidentes aqui, e Pfeiffer parece expressar constrangimento com as humilhantes rotinas de dança e canções desafetas que ela é forçada a executar. Maxwell Caulfield, no entanto, carece até mesmo da habilidade para expressar constrangimento, e suas emoções variam de entorpecentes a catatônicas. Que interesse romântico, além dos hormônios, o frio e atrevido Pfeiffer teria em Caulfield inexpressivo? Esse mistério monótono perdurará muito depois que o ridículo lúgubre luau se transformar em uma lembrança ruim. Apenas participações especiais de veteranos como Eve Arden, Connie Stevens e Sid Caesar têm qualquer sagacidade, embora Lorna Luft se eleve ligeiramente acima do material coxo. Os revisores reclamaram que, porque "Grease 2" é sempre comparado ao original, o filme vem faltando. No entanto, mesmo tendo em seus próprios termos, o filme é um clunker. Depois de um número de abertura frenético, que evidentemente esgotou todo o elenco, a energia se dissipa. Com poucas exceções, as canções originais têm pouca semelhança com o início dos anos 1960, e a única nostalgia evocada é "Our Miss Brooks" e "Sid Caesars Comedy Hour". As piadas são fracas, e a coreografia de um filme dirigido pela coreógrafa Patricia Birch é desajeitada para ser educada. No entanto, filmes piores foram infligidos ao público, e sequências ineficazes serão feitas, desde que os produtores tentem obter um dinheirinho rápido a partir de blockbusters. Infelizmente, "Grease 2" nem é involuntariamente engraçado. Em vez disso, o filme chama a atenção dos espectadores como um desastre de trem ruim. Apenas quando todos os corpos parecem ter sido recuperados, a cena seguinte mergulha em uma carnificina ainda pior.</t>
  </si>
  <si>
    <t>A primeira parte de Grease com John Travolta e Olivia Newton John é um dos melhores filmes para adolescentes, esta é uma cópia muito ruim. A mudança é apenas no sexo. No primeiro o bom foi Sandy, aqui seu Michael. Eu prefiro assistir a primeira graxa.</t>
  </si>
  <si>
    <t>Sinto muito, mas até mesmo TJ Hookers Adrian Zmed não pôde salvar esta sequela. Eu passei metade do filme pensando que isso era uma paródia do original. Então veio aquela cena de motocicleta selvagem e maluca notar que este é o único filme que Patricia Birch dirige; e, infelizmente, percebi que eles estavam tentando ser sérios. Eu fiquei chocado com o fato de que a gangue adversária, tendo perdido suas "rodas" devido aos seus hábitos de jogo no Grease original, foi forçada a usar motos no segundo filme. Sendo envergonhado por aquele personagem putz Carrington, eu odeio ver o que eles iriam recorrer mais tarde: talvez Mopeds? Eu também nunca comprei o tema banal: bonitão-australiano-cant-caber-em-outsiders-dominado-escola-ergo- vai-para-cara-com-estúpido-biker-capacete-look. Foi a história da Disney que deu terrivelmente errado. Então, parece que você pode arruinar uma coisa boa colocando um chiclete batendo em Michelle Pfeiffer em um musical. A única coisa que tirei deste filme foi uma ideia de quantos pontos de dez para dar.</t>
  </si>
  <si>
    <t>A ligação tênue entre este filme e o primeiro Grease é estabelecida logo no início do filme, quando Didi Conn, um dos quatro membros do elenco que repetem seus papéis, se aproxima do jovem Maxwell Caulfield, que é um estudante de intercâmbio britânico. Embora no filme anterior Olivia Newton St. Johns padrão de fala estrangeira não é explicado, é explicado aqui Caulfield é sua prima. O que o Conn ainda está fazendo na escola, eu acho que ela só gosta de ficar perto de Rydell High, embora agora ela seja uma esteticista. Chaulfield é um garoto esperto, então é claro que os tipos de capuz liderados por Adrian Zmed o rotulam como um nerd. E isso é especialmente ruim quando a namorada Zmeds decide que ela gosta de Caulfield. Mas ser um nerd só não vai cortá-lo. É quando Caulfield decide colocar em um dia moderno ato Zorro. Ele pega uma bicicleta amassada e a coloca de volta e ensina a si mesmo a andar. Ele consegue uma roupa de motoqueiro de couro com um conjunto de óculos para esconder o rosto. Se ficar Michelle Pheiffer não está nos cartões, Caulfield não terá nenhum problema em fazer amigos em qualquer barra de couro gay masculino da maneira como ele está equipado.Grease 2 apresentou Michelle Pheiffer e Maxwell Caulfield e iniciou-os sobre as carreiras de sucesso ambos têm desfrutado. Se você viu o primeiro filme Grease, um filme muito melhor, você definitivamente tem uma idéia de como será esse filme. Além de Conn, Eve Arden, Sid César e Dody Goodman, todos os membros do corpo docente da graxa original retornam. seus papéis. A partitura não é tão remotamente tão boa quanto as músicas que vêm do original. Não é que a Grease 2 seja ruim, ela não é tão boa assim.</t>
  </si>
  <si>
    <t>Bem, pelo menos meu grupo de teatro fez, lol. Então é claro que eu lembro de assistir Grease desde que eu era uma garotinha, enquanto nunca foi meu musical ou história favorita, ainda tem um lugar especial no meu coração, já que ainda é muito divertido de assistir. Eu ouvi coisas horríveis sobre o Grease 2 e é por isso que eu decidi nunca assisti-lo, mas meu namorado disse que realmente não era tão ruim assim e meu amigo concordou, então eu decidi tentar, mas eu liguei para eles e apenas ri . Primeiro, o enredo é totalmente roubado do primeiro e não foi realmente inteligente, para não mencionar que eles usaram os mesmos personagens, mas com nomes e atores diferentes. Diga-me, como as Pink Ladies e os T-Birds continuaram anos depois que as antigas gangues saíram? Sem mencionar que o criador enfrentou o inimigo do ciclo motorístico, caramba, que notável semelhança com os caras do primeiro filme, assim como esses T-Aves, eram simplesmente estúpidos e ridículos. Mais um ano no Rydell e a música e a dança não pararam. Mas quando um novo aluno que é Sandys primo entra em cena, ele é apaixonado por uma dama rosa, Stephanie. Mas ela deve se ater ao código em que apenas Pink Ladies deve ficar com o T-Birds, então o novo aluno, decide treinar como um T-Bird para conquistar seu coração. Então ele se veste como um rebelde motociclista que pode andar bem e derrotar os malvados motociclistas de chutar facilmente as pontas do T-Birds. Mas ele dirá a Stephanie quem ele realmente é ou ela descobrirá sozinha? Bem, descubra por si mesmo. A graxa 2 é como um programa de TV bobo de algum tipo que não funcionou. A gangue não clicou tão bem quanto o primeiro Grease, para não mencionar que Frenchy voltar foi um pouco boba e inacreditável, porque eu pensei que ela se formou em Rydell, mas aparentemente ela não o fez. As músicas não eram realmente tão cativantes; Fico feliz que Michelle tenha conseguido se recuperar tão rápido, mas provavelmente porque ela era a única com talento nessa pequena sequência, eu realmente não recomendaria esse filme, a não ser se você está curioso, mas eu avisei, isso é apenas uma tentativa patética de ganhar mais dinheiro com o famoso musical.2 / 10</t>
  </si>
  <si>
    <t>Caso de amor menino-menina / sequela com canções, só que desta vez ela é o punkte e hes a seta reta. Os aficionados por filmes realmente gostam desse filme? Tem fãs? Devo dizer, a mente bobina ... "Grease 2" é um empreendimento verdadeiramente coxo que nem sequer tem a coragem, moxy ou pura coragem de levar a memória de seu antecessor para baixo em chamas como "Jaws 2" ou "Exorcist II" . Não, ele choraminga em câmera lenta e muitas vezes apenas toca morto. Parece e se sente barato, com um grande elenco perdido em meio a uma direção confusa e manuseio desfocado. Esta foi a primeira vez que uma audiência substancial teve um vislumbre de Michelle Pfeiffer e, embora ela não se envergonhe, é um papel que vale a pena esquecer. Uma falha de ignição no nível mais baixo. NO STARS de</t>
  </si>
  <si>
    <t>Quando eu tinha 11 anos, Grease 2 era como crack. Foi uma experiência sem classe, vergonhosa, eufórica e poderosamente viciante. Minha irmã e eu assistíamos, recuávamos e assistíamos de novo e de novo e de novo até que desmaiamos ou nos tornamos confusos e hostis demais para nos apoiarmos. Então, se você é uma garota de 11 anos, e você revisou este filme como "brilhante" ou "divertido" ou "melhor que a graxa original", você tem seus hormônios adolescentes incipientes para culpar e você pode ter certeza de que este inflexível a fixação com todo o lixo passará. Se, no entanto, você não for uma garotinha, não tem absolutamente nenhuma desculpa para sugerir que a Graxa 2 fosse algo além de um embaraço superficial, indelicado e desleixado para todos os que participaram de sua produção, distribuição e / ou ou consumo. Por causa de críticas, eu vou dignificar o filme agora, explicando por que ele explode? 1. Em um musical bem executado, as músicas devem avançar a narrativa ou desenvolver os personagens. Em Grease 2, com algumas exceções discutíveis, a música é obscenamente inútil. A maioria das músicas parece relacionar insinuações sobre sexo de forma excessiva e geral como "Marque Hoje à Noite", "Reprodução", "Do It For Our Country" e "Prowlin" sem fazer uma declaração concreta sobre qualquer um dos personagens dos filmes. temas. Além disso, toda a música é desconfortavelmente estúpida e ninguém no elenco demonstra até mesmo a mais crua aparência de uma habilidade de cantar ou dançar. As aves T devem ser duras e, se não, pelo menos, um pouco agradáveis, mas, em vez disso, cada uma delas é uma aborrecida wussy-dufus-loser. No final, quando Johnny Nogerelli oferece a Michael a jaqueta sagrada do T-bird e o inicia na gangue, Michael deve chutá-la no chão, cuspir nela e se afastar para esfregar fervorosamente qualquer parte de seu corpo que foi tocada por ele. . Mas é claro, ele aceita como se fosse ouro, porque, apesar do fato de que eles são um bando de idiotas desajeitados, não há maior honra do que ser um com os pássaros-T. 3. Visto que Michael é bonito, inteligente, gentil, engenhoso e acima da média, apesar de toda a sua impotência musical, é possível que Stephanie acabe por abraçá-lo quando ele se revelar o homem por trás da máscara. Stephanie, por outro lado, é um chiclete de queixo caído, de queixo caído, suéter sujo, grosseiramente rude e sem graça. Então, além de ser bonita, eu acho, ela não tem características favoráveis, assim, o público não tem nenhuma justificativa para a profundidade da atração de Michaels por ela. Eu poderia continuar, mas eu não queria mencionar a inferioridade grosseira com seu predecessor. já que aparentemente existem tantas manivelas por aí que parecem sentir que tal comparação é injusta. Eu vou dizer isso, porém, para aqueles de vocês que acham que você quer revisitar essa bagunça para o amor dos velhos tempos: Grease 2 é uma experiência semelhante a reviver seu primeiro beijo. Só agora você tem 32 anos e beija um garoto de 13 anos de nariz entupido, com acne e aparelho de barbear. A magia se foi e você está se sentindo sujo e perturbado. Confie em mim.</t>
  </si>
  <si>
    <t>Eu achei muito difícil ver isso depois dos 5 minutos iniciais do filme. Eu consegui esticar 45-50 minutos antes de desligá-lo com repugnância e assistir a Monster House, que, a propósito, é muito divertido. A história tem enormes buracos. O enredo é extremamente declarado e maçante, a atuação é horrível, especialmente de Justin Timberlake, que deve se ater ao que é bom em parecer maluco e cantar como um castrato. Morgan Freeman parecia incrivelmente desconfortável, especialmente quando foi feito para dançar ao som de rock sem nenhuma razão aparente a meio do filme, depois dele e Timberlake se conhecerem. Os personagens de Freeman e Timberlakes parecem ter algum tipo de relação pai / filho ou algo assim, o que simplesmente não é evidente, exceto pelo fato de que; embora o personagem Freeman pareça não ter nada além de desprezo pelo personagem ignorante e um tanto estúpido de Timberlake, ele nunca menos se esforça para ajudá-lo a descobrir um disfarce completamente ridículo. Seria necessário uma incrível suspensão da descrença para dar crédito a qualquer coisa. para a linha da história, que é simplesmente absurda e soprada de qualquer proporção. Não assista a este filme, é uma pura perda de tempo.</t>
  </si>
  <si>
    <t>Eu tive que fazer uma pesquisa sobre as atrizes para encontrar o conselho deste filme porque o título é agora um amor inesperado. Não é realmente vale a pena procurar, mas eu não estava familiarizado com as duas pistas e me perguntei por que eles estavam encabeçando um filme lésbico no Lifetime. Tudo muito restrito e você realmente não tem idéia de quem são esses personagens, então, como espectador, eu não fui capaz de me envolver emocionalmente no enredo. Eu acho que não sou o público-alvo para isso, mas não tenho certeza de quem é. Tudo muda, foco suave e tons de terra ... nada muito interessante. Eu tinha um interesse lascivo em ver duas mulheres se beijando, mas com um jeito tão discreto que fiquei desapontado. Alugue o Personal Best em seu lugar.</t>
  </si>
  <si>
    <t>Eu li alguns dos comentários sobre este filme e só posso supor que algumas pessoas são facilmente entretidas. Este filme não é nada. Sua tão mal escrito, dirigido e agido que mal faz uma impressão. Os personagens falam em diálogo clichê e as situações são completamente implausíveis. Enquanto isso pode tornar isso exagerado e divertido, não porque tudo é tão sem vida que o filme se torna monótono. É como se Lee Rose decidisse escrever um drama sobre uma mulher lutando com sua sexualidade, mas então ela não foi autorizada por executivos de estúdio a dar à história algum entusiasmo real ou não ter os cojones. Este filme poderia entrar na enciclopédia como o filme de TV vitalício padrão.</t>
  </si>
  <si>
    <t>Eu ri todo esse filme podre. É tão inacreditável. Uma mulher deixa o marido depois de muitos anos de casamento, tem um colapso em frente a um escritório imobiliário. O que acontece? O gerente do escritório vem para fora e oferece a ela um emprego !!! Hilário! A próxima coisa que você sabe as duas mulheres estão indo para ele. Sim, eles são lésbicas! Nada é verdade neste filme "Lifetime for Women with nothing better to do". Diálogo desajeitado como "Eu não quero passar o resto da minha vida sentindo que eu tive a chance de ser feliz e não tomei" não ajuda. Há uma mãe rica e distante que desaprova o novo relacionamento de sua filha. Uma atrevida empregada negra - inacreditável que no ano de 2003, foi feito um filme em que há uma empregada negra atrevida. Hattie McDaniel deve estar se revirando no túmulo. A mulher tem um marido que enlouquece e quer a custódia das crianças adolescentes mal-humoradas. Sheesh! Nenhum clichê é deixado de lado.</t>
  </si>
  <si>
    <t>Eles mudaram o título desta atrocidade para Um Amor Inesperado. A única coisa pior é o filme em si. O roteiro contém diálogos que seriam ridicularizados em um recital de terceira série. Em um ponto, quando a esposa deixa o marido, um cover ruim de All by Myself toca na trilha sonora! Sem brincadeiras. Os atores tentam, mas são derrotados pelo roteiro inepto, incrivelmente terrível. A direção é incrivelmente ruim. Não é de admirar que a Lifetime tenha uma reputação tão ruim. Como coisas assim são feitas? Estou desligando a televisão antes que acabe!</t>
  </si>
  <si>
    <t>Este filme foi bom, mas certamente derrota a alegação de que os homossexuais são "nascidos assim", especialmente quando uma mulher pode sair de um casamento infeliz e cair nos braços de outra mulher. Parece quase como se as preferências de gênero de Kates fossem ativadas e desativadas como uma mudança, fazendo com que esse filme parecesse um pouco simplista. Além disso, como é comum em filmes que estão tentando impor uma agenda, foi uma pena que os personagens do filme perguntas ou desaprovação sobre o estilo de vida gay foram rotuladas como "intolerantes". E não havia meio feliz. Ou os amigos e parentes de Kates a abraçaram totalmente ou eles a rejeitaram totalmente. Isso não é típico das interações entre parentes e amigos gays e não gays. Geralmente é uma mistura de emoções e valores que entram em jogo. É possível amar as pessoas e tratá-las com respeito, sem necessariamente tolerar as escolhas que elas fazem. Infelizmente, o filme não mostrou nenhum desses tipos de interações. Para um filme tentando retratar tolerância e aceitação, pareceu-me um filme muito intolerante! Então, no final, Kate aparentemente decide, depois de todos esses anos, que ela quer estar com o Mac e tudo é bonitão - é disso que ser gay é tudo? Vamos!</t>
  </si>
  <si>
    <t>Por que todos os filmes da Lifetime têm títulos tão anêmicos? "Um amor inesperado" - ooh, que provocante !! "Isso eu sei" teria sido melhor. O filme não é nada especial. Pessoas reais realmente não falam como esses personagens fazem e as situações são realmente banais. A mulher heterossexual que "vira" lésbica parecia mais birra que a personagem lésbica. Se você quer assistir duas mulheres gostosas se beijando de uma maneira muito discreta, você pode gostar disso. Embora pareça que foi escrito por alguém que realmente não sai do mundo para observar as pessoas. Por que estou perdendo meu tempo escrevendo sobre isso?</t>
  </si>
  <si>
    <t>Lembro-me de assistir a esse filme nos anos 80, quando adolescente. Mas eu queria vê-lo novamente, porque Traci Lords agora está ganhando a vida como um "ator sério". O que diabos estava acontecendo nos anos oitenta? Este é um filme muito ruim com mau gosto e maus atores. Definitivamente um desperdício de dinheiro.</t>
  </si>
  <si>
    <t>Esta é provavelmente a primeira entrada na série de detetives "Lance OLeary / Nurse Keat"; nos filmes subseqüentes do OLeary, ele foi interpretado por atores muito mais jovens do que Guy Kibbee. Um grupo de parentes, todos interpretados por atores de personagens conhecidos, se reúne em uma casa antiga em um local chuvoso, é claro! para falar com um parente rico, que entra em coma. Enquanto esperam que ele se recupere, acontecem todos os tipos de acontecimentos misteriosos, incluindo alguns assassinatos. Um filme assustador; Vale a pena ver!</t>
  </si>
  <si>
    <t>Eu sou um ator, produtor, diretor e o que estou prestes a dizer são fatos. Este projeto foi o pior filme da história do cinema. De produtor para diretor e a edição deste filme chamado é uma piada e eu quero dizer uma grande piada. Por que Blockbuster lançaria essa porcaria? Eu levo meu trabalho muito a sério e este filme é um insulto à minha profissão. O diretor estava tentando fazer um filme ruim? Acho que não. Eu vi filmes de zumbis ruins, mas isso leva o bolo do Coffie e tudo na maldita mesa. ESTE FILME SUGA !!! Eu realmente odeio falar mal de outros cineastas porque eu sou um deles, mas por favor considere em assumir uma profissão diferente. Eu respeito o fato de que você completou um filme, mas eu tenho que perguntar "você estava fumando CRACK", quero dizer a maquiagem em suas meninas, os zumbis assustadores, o que você estava pensando. Para toda a nação, se eu pudesse ter votado Zero, eu teria. PIOR FILME NO FILME FAZENDO HISTÓRIA !!!</t>
  </si>
  <si>
    <t>O cineasta alemão Ulli Lommel conseguiu uma tarefa que muitos fãs de terror consideravam impossível: ele substituiu o colega Teuton Uwe Boll pela coroa de diretor do pior filme de terror já feito. Sommel é verdadeiramente o Ed Wood do novo milênio. Este filme é tão malfeito e ridículo quanto o melhor-pior de EW. Eu estou orgulhoso e envergonhado de dizer que assisti tudo, mórbido e fascinado por ver que o bar poderia ser definido. A resposta é: subterrânea; Lommel cavou um buraco e enterrou. A diversão começa com o elenco de nortistas internacionais. Somente alguém que viveu em Los Angeles, onde cada mecânico de automóveis, médico e carteiro é um ator ou roteirista esperando para ser descoberto, poderia facilmente entender como Lommel conseguiu encontrar tantos atores aspirantes dispostos a vomitar seu diálogo ridículo com uma cara séria. O personagem principal, um policial vilão, é interpretado por um ator alemão com um forte sotaque alemão. Além de ser um serial killer, ele também é o policial mais antigo de LA. Apesar do fato de que ele pára as motoristas inocentes e as leva em custódia, então arrasta-as para sua casa que inexplicavelmente é o último andar de um depósito de móveis, e faz tudo isso à vista de seus parceiros novatos, a polícia de Los Angeles se recusa a investigar indo tão longe a ponto de atacar fisicamente um de seus acusadores em uma invasão de estilo ninja em seu apartamento. Os cenários são terrivelmente ruins. O orçamento dos designers de produção aparentemente incluía dinheiro suficiente para uma lata de tinta; o suficiente para pintar o "Distrito 707" em uma parede de papelão. Como os atores obviamente não eram profissionais não remunerados - uma triste variedade de emigrantes europeus possivelmente deportados se agissem em suas terras nativas, bimbos, mimbos e mulheres desesperadas de meia-idade. - e já que pouco ou nenhum dinheiro foi gasto em sets, efeitos especiais, locais ou outro valor de produção, é justo mencionar que surgiram alguns uniformes policiais de aparência genuína. Infelizmente, eles não podiam pagar um carro da polícia; os policiais uniformizados cruzam as ruas em um novo e brilhante aluguel de mercúrio. Mais da metade da história se concentra nos feitos sujos de nosso enlouquecido oficial alemão da Polícia de LA e nos inúteis esforços de dois novatos para detê-lo. Um desses jovens atores é especialmente lamentável, porque ele é o único ator em toda essa bagunça, mesmo com uma vaga chance de uma carreira real no cinema. O outro se encaixa bem, com um penteado rockabilly e tortura Brando posando que precisa ser visto para ser apreciado. A última parte do filme é onde o título recebe o seu zumbi, como as vítimas do nosso assassino são ressuscitadas depois que ele mata uma menina que tinha acabado de visitar algumas sacerdotisas vodu para ter um feitiço de proteção colocado nela. Não pergunte por que uma garota da Romênia iria recorrer ao voduismo antes de ser assassinada, apenas aceite a lógica de Lommels e aproveite o passeio absurdo. Depois de muito tempo arrancando a mão de túmulos cobertos de palha, as garotas zumbis conseguem aparecer. Eles parecem exatamente como eles fizeram antes da morte, talvez até mais bonitos, com maquiagem de glamour preto generosamente retocada em volta dos olhos. Nada parecido com zumbis, eles se parecem mais com modelos de alta moda prontos para a passarela. Neste momento, Lommel empresta uma nota criativa de seu respeitado compatriota Boll e injeta grandes doses de techno Euro-trash na trilha sonora. Estava falando de ruído eletrônico pré-histórico de abelha. Coisas que eles poderiam ter jogado em uma balada de Ibiza quando Lommel ainda era jovem o suficiente para sacudir seu saque. Diferente de outros zumbis, as garotas de Lommels falam e funcionam normalmente ... er, quero dizer, como faziam antes de se tornarem zumbificadas. Isso dá ao nosso autor amplas oportunidades de nos dar mais do seu diálogo de ouro. Sim, um banho de ouro é. Eu não vou estragar nada, revelando o final do choque. Tudo o que posso dizer é que está perfeitamente sintonizado com o resto desta obra-prima. O espírito de Ed Wood vive em ... ou devo dizer seu geist.</t>
  </si>
  <si>
    <t>O enredo de Edison era decente, mas um ator em particular arruinou o filme inteiro. Justin Timberlake arruinou o filme com todas as linhas que ele proferiu durante o filme. Ele é de longe um dos piores atores que eu já vi, e deve enfrentar o mesmo destino de toda a F.R.A.T. pelotão. Quer se trate de uma cena emocional, uma cena de ação, ou mesmo uma cena silenciosa, Justin Timberlake conseguiu arruiná-lo. Não perca seu tempo assistindo este filme. Não se incomode nem mesmo em baixá-lo, a pornografia do anão seria uma escolha muito melhor. E Justin, se você está lendo isso, fique com a música. Mesmo que você não seja bom nisso, você fez um trabalho maravilhoso, enganando as pessoas para que você possa realmente cantar.</t>
  </si>
  <si>
    <t>Este filme é uma piada. Quero dizer uma piada engraçada "ha ha". Por quê? Porque a única coisa redentora sobre isso era a boa risada que eu tive com o ridículo do absurdo, enredo sem sentido e ação horrível. Uau! Dentro deste filme há tantas perguntas sem resposta ... por exemplo; por que essas mulheres se tornam zumbis e como? Por que existem quatro mulheres negras que são zeladores "cuidadores" e qual é o seu propósito? Desde quando 6 pessoas formam uma "nação" de zumbis? E é manchado rímel olho negro "assustador" para qualquer pessoa, em qualquer lugar? Mesmo com 2 anos de idade e por último; Por que esse filme foi feito? Por quê? porque? porque? Sem resposta? Isso é o que eu pensei.No canal de demanda eles realmente emitiram este comentário após a sinopse do filme: Pedimos desculpas por este filme com antecedência "LOL. Pelo menos eles tiveram a decência de fazer tanto!</t>
  </si>
  <si>
    <t>Eu não posso acreditar que este filme foi criado. Eu acho que em alguns momentos, o diretor está tentando torná-lo uma peça artística, mas isso só piora. Os zumbis parecem ter aplicado muita maquiagem nos olhos. Os zumbis estão apenas no filme por alguns minutos. Finalmente, há talvez cinco ou seis zumbis no total, definitivamente não é uma nação. A melhor parte do filme, se houver um, é definitivamente o crédito porque a dolorosa experiência foi finalmente finalizada. Novamente para reiterar outros comentários de usuários, as sacerdotisas do vodu são estranhas e não fazem muito sentido em todo o filme. Além disso, há uma cena com uma cobra e uma garota romena que simplesmente não faz sentido. Isso nunca é explicado.</t>
  </si>
  <si>
    <t>Um filme muito ruim. Primeiro, o filme começa com um policial e seu parceiro estacionado em frente a um armazém / loja de móveis. O policial "ruim" leva uma garota, que eles tinham parado, para o sótão dos armazéns, enquanto o policial novato fica do lado de fora e pondera sobre o que poderia estar acontecendo lá em cima. O policial "ruim" eventualmente retorna com uma mochila pesada, e o policial novato não acha que há algum problema, mas ele ainda se pergunta o que estava na bolsa, então ele pergunta, recebe uma resposta de besteira, e então ele acha que está tudo bem por enquanto. O policial "ruim" repete esse processo, e mesmo uma vez com uma cena melódica tornou-se um pouco melhor. Mas, eventualmente, as pessoas começam a perceber, o que levou algum tempo, considerando o quão óbvio era. Uma garota recebe uma maldição de vodu, só para o caso de ela morrer, como você faz. Agora, o policial "mau" eventualmente mata essa cadela magicamente protegida, e então ele se livra do corpo ensacado. Uma vez que ela tinha a magia oogey-boogey, ela volta com muita sombra nos olhos, o que é suposto indicar que ela pode ser um zumbi ... também, a maldição mágica faz com que todas as outras garotas se tornem "monstros da sombra". Algumas das garotas se encontram com um cara, que aparentemente é um especialista em moedas, e ele lhes oferece uma carona que parece normal para ele, aparentemente. Mas quando as garotas veem outras pessoas, como o único marido de garotas, ele enlouquece porque ela é medonho, algumas pessoas surtam, mas outras nem percebem ... buraco de enredo maciço. Então, para envolvê-lo, o olho monstros sombrios matam o policial "ruim", que acaba se tornando um zumbi na última cena. Era como se eles estivessem tentando nos preparar para uma sequência! Como se alguém quisesse ver a parte 2 dessa vaca caindo.</t>
  </si>
  <si>
    <t>Eu não posso acreditar blockbuster carrega este filme. Foi tão ruim. Eu estava totalmente enganado pela arte da caixa. NÃO SEJA FOOLED !! Não vale a pena o seu tempo eu prometo a você. Eu não sei se os comentários positivos para este filme eram uma piada ou o quê. Estou tão decepcionado. : A descrição na parte de trás da caixa não combina mesmo! A garota que tem o vodu feito nela é uma stripper. A sinopse nas costas diz que ela tem apenas 17 anos. As pessoas que escreveram a descrição do filme se incomodaram em assisti-lo? Esses comentários positivos tinham que ser uma piada que eles tinham que ser. Se alguém realmente gostou desse filme, então eu perdi toda a fé na humanidade. E nem me faça começar a história em comparação com o título. Ou o fato de que todo o filme foi feito em 2 locais. Ou que os policiais nem sequer tinham uniformes reais. Por que eu diria isso? Quem se importa com os uniformes dos policiais? Comparado com o resto do filme, os uniformes estavam no local. Este filme é um insulto ao gênero zumbi e a todos os seus fãs.</t>
  </si>
  <si>
    <t>Mt irmã e eu somos autoproclamados fãs de filmes de terror. Nós vimos quase tudo, especialmente os filmes de zumbis. Agora, vimos muitos filmes de zumbis bons e muitos ruins. Isso de longe é o pior filme que eu já vi em toda a minha vida. Não só a atuação foi horrível, mas os efeitos especiais, gráficos e maquiagem "zumbi" foram os piores que eu já vi. Se você pode até mesmo chamar de maquiagem sombra preta ao redor dos olhos Isso é totalmente uma prova de que você nunca deve julgar um livro pela capa. Porque a capa do filme é a única coisa doce. faça um favor a si mesmo e NÃO VEJA ESTE FILME !!!!!!!!!!!!!!!!!! Eu estava tão inflexível sobre este filme que eu fui tão longe quanto colocar uma nota no interior do filme antes de devolvê-lo ao filme dizendo "Este filme é uma merda, não perca seu tempo, volte agora" hahahhaa Eu não quero que ninguém mais desperdice uma boa noite de cinema neste filme! Eu nem sei como ele conseguiu as classificações que ele fez, t deve estar no negativo</t>
  </si>
  <si>
    <t>Alguém realmente deu a este filme 2 estrelas. Há uma chance muito grande de que eles precisem de ajuda profissional imediata, já que qualquer um que não gaste 30 segundos para ver se você não pode premiar nenhuma estrela é literalmente assustador.Este filme é ... bem ... eu acho que é praticamente algum tipo de tentativa um filme horrível de pornografia / rapé, sem pornografia ou sem partes realmente horríveis, além da atuação, enredo, história, cenários, diálogos e sons. Eu erradamente assumi que era sobre zumbis. Assistir é realmente muito assustador na justiça; Você está apavorado que alguém venha e você nunca será capaz de descrever o que é e eles vão embora, pensando que você é uma aberração que assiste vídeos caseiros de tortura amadores ou algo do gênero. Estou tão surpreso Im escrevendo este comentário no meu celular, então eu não esqueço de tentar trazer a classificação para baixo mais do que o atual 1,6 para salvar os outros do mesmo destino horrível que eu acabei de sofrer. O pior filme que eu já vi e posso dizer com a mão no coração que nunca, nunca será superado.</t>
  </si>
  <si>
    <t>Este filme tem que ser o pior que eu já vi. O título do filme engana o público a pensar que talvez haja esperança. O enredo do filme é ridículo na melhor das hipóteses, com a atuação tão pobre que você só tem que se encolher. O título Zombie Nation implica um tesouro de zumbis quando, na verdade, há seis no total. Isso não pode ser classificado como um filme de terror devido à introdução da música brega dos anos 80 quando os zumbis atacam. Os zumbis realmente falam e agem como seres humanos no filme, com a única diferença sendo a maquiagem que parece um vídeo de La Roux. Se você tiver a chance de comprar este filme, faça-o e grave a cópia.</t>
  </si>
  <si>
    <t>Eu parei por BB e peguei 4 filmes de zumbis para assistir no fim de semana. Agora, eu entendo que os efeitos serão bregas, a atuação será insignificante e os sets serão suspeitos. Então eu não estou esperando muito. Mas deveria pelo menos ter uma história. Histórias não custam nada a não ser o tempo ..... aparentemente, elas não tiveram tempo algum também. "Zombie Nation" tinha 5 zumbis que apareciam perto do final do filme e que pareciam ser novas prostitutas. A imagem do zumbi na capa NUNCA aparece no filme. Foi absolutamente angustiante para assistir e não tinha nada para oferecer o gênero.O tempo de execução é de apenas 81 minutos, mas parecia que 2 horas. Segundo a minha esposa que só podia ouvir o filme desde que ela estava no computador em outro quarto, parecia pornografia zumbi .... que se você pensar, soa meio bruto ... mas não era mesmo tão bom. A única sugestão que posso fazer é que talvez o escritor tentou fazer muitas coisas e acabou com uma bagunça incoerente. Acabou sendo uma locação gratuita e eu ainda me sinto roubado. Eu avaliei um 1 de 10 porque o IMDb não me permite usar decimais.</t>
  </si>
  <si>
    <t>Não vale a pena o aluguel de vídeo ou o tempo ou os esforços ocasionais.makeup que uma criança pode fazer. Agir acabou, foi feito ... má direção. A edição foi muito instável ... muitas coisas não faziam sentido ou apenas pareciam gratuitas. O som foi mal dublado. A música era altamente inapropriada. Casting foi extremamente off ... deve ter sido em crack. Zumbis que falam muito menos ... dirigir, dançar, trabalhar ... só me irrita. E o cara mau ... Caramba! Por mais horrível que fosse ... ele era o zumbi mais bonito de todos. Que não diz muita coisa. A Arte da Capa era boa, mas muito enganadora ... assim como o Menu Principal do DVD ... ótima arte e música. "NÃO TOME!</t>
  </si>
  <si>
    <t>Graças a Deus! Eu não perdi meu dinheiro alugando, mas eu baixei! Este é o pior filme que já vi em toda a minha vida, com efeitos visuais, nudez e nudez desnecessários! Longe de outros filmes de zumbis como Night of the Living Dead e outros. Há muitos buracos e erros no filme. OK, se você ficar tempo depois de ler este comentário, por favor, confira o perfil de diretoresUlli Lommel. Depois de ver que eu tenho uma auto-explicação porque o filme é assim, quero dizer que cada filme dirigido por Ulli Lommel recebe uma classificação entre 1 e 2. E agora não estou disposto a pesquisar quais tipos de filmes são dirigidos por ele, mas eu posso termine tudo isso dizendo uma sentença forte. Mesmo para se divertir ou passar o tempo ou mesmo em uma situação extremamente entediada, por favor, não assista a este filme.</t>
  </si>
  <si>
    <t>REVISÃO PODE CONTER ALGUNS SPOILERS Vou fazer esta resenha curta e doce. Eu comprei este filme da Best Buy porque parecia interessado e tinha alguns atores de topo como Kevin Spacey e Morgan Freeman. Quão ruim poderia ser, certo? Bem, é muito ruim. Justin Timberlake interpreta Pollack, um aspirante a jornalista que se depara com um caso que pode levar a policiais corruptos na Polícia Edisons. LL Cool J é Deed, um policial dentro da força de uma equipe de força especial chamada F.R.A.T. Táticas de Assalto à Primeira Resposta. Hes se uniu a um policial mau "na borda" chamado Lazerov Dylan McDermott. Na cena de abertura vemos Lazerov &amp; Deed enfrentando alguns ladrões de banco, mas à noite eles estão atacando alguns caras usando drogas. Eu não quero dar muito, mas as coisas ficam ruins para os caras que estão usando as drogas. Pollack, que trabalha para Ashford Morgan Freeman, vai a um julgamento envolvendo Deeds &amp; Lazerov. Ele suspeita de crime e, com a ajuda de Ashford, alguns investigam o que torna feio. Wallace Kevin Spacey que está todo dentro do F.R.A.T. A equipe junta-se a Ashford para tentar levar os policiais corruptos à justiça. Você pode dizer desde o começo que o desempenho de Freeman e Spaceys é bem sem brilho. A única pessoa que dá o melhor de tudo é Dylan McDermott. Ele é um completo caso maluco neste filme e fez de mim um crente. LL Cool J é terrível neste filme. Ele diz todas as linhas da mesma maneira e mostra praticamente a mesma emoção. Ele era muito melhor em filmes como Deep Blue Sea e Any Given Sunday. O filme começa com alguma ação legal, mas depois arrasta os pés pelo resto do filme. O final está longe de ser satisfatório. Não perca tempo com este filme. Estou colocando no Ebay este fim de semana.</t>
  </si>
  <si>
    <t>OK, não é o melhor filme que eu já vi, mas ao mesmo tempo eu fui capaz de sentar e assistir duas vezes !!! o enredo foi bastante horrível e durante a primeira parte do primeiro conto eu me perguntei o que diabos eu estava assistindo, mas ao mesmo tempo era tão horrível que eu adorava ri barato. E Jebidia merece um Oscar por seu papel em este filme a única coisa que o deixou para baixo foi meio caminho ele parou o seu nome bobo chamando. todo o filme era muito perfetico mas se o seu depois barato ri e voce ve-lo em libra terra passar por ele.</t>
  </si>
  <si>
    <t>geralmente eu apoio arte independente e tento ser muito compreensivo e tolerante ... eu tento apoiar todo mundo, porque seus esforços valem a pena ... mas esse filme apenas se afasta de todos os limites de compreensão e tolerância! imagine a seguinte situação: 1 . pense sobre o filme de terror REALMENTE PIOR que você já viu em sua vida até agora. pense em alguma ART grande e atraente para aquela caixa de DVD de filmes ... e uma trama promissora ... 3. voilÃ! você tem ZOMBIE NATION. veja só se você realmente não tem nada melhor para fazer. QUALQUER COISA é melhor.</t>
  </si>
  <si>
    <t>Note que eu dei a esta estrela 1 se a opção tivesse sido dada, eu teria dado este zero. Quando coloquei esse DVD na minha TV e sentei no meu sofá, eu estava esperando alguns dos piores filmes no seu melhor. Eu olhei este filme para cima no IMDb e vi que era o pior filme avaliado assim eu acho que eu entrei crítico de cada erro. Mas isso não me preparou para a porcaria que estava prestes a vomitar da minha tela de televisão. A caixa faz esse filme parecer bem, na melhor das hipóteses. NÃO DEIXE QUE O TOLO SEJA. Este filme precisa ser banido de todas as prateleiras do mundo. A melhor maneira de descrever esse filme é como pornografia, mas sem cenas de sexo. A atuação se você pode chamá-lo assim, o "enredo" tantos buracos deve se parecer com queijo suíço, e os efeitos especiais são realmente terríveis.Por favor, não seja como eu e alugar este filme, porque você acha que vai ser engraçado de assistir No final não estou dizendo que posso fazer um filme melhor do que isso, mas estou pensando nisso.</t>
  </si>
  <si>
    <t>Se alguma vez houve um filme que merecia uma classificação zero grande e gorda, essa pilha de merda. Eu amo filmes de zumbis e até os ruins geralmente têm algo para eles, mas não essa atrocidade. Eu realmente comecei a me sentir zangado assistindo este filme porque é tão insultantemente pobre, eu não posso acreditar que as pessoas responsáveis ​​por ele pensariam que isso era aceitável. Não há enredo e o não-enredo é cortado com cenas de sadismo e surra. As pessoas não reagem, agem ou de alguma forma se assemelham a seres humanos. O filme inteiro também é filmado em duas salas escassamente decoradas para vagamente se assemelhar aos lugares que deveriam ser. A coisa toda é uma bagunça sem sentido, ela não vai a lugar nenhum e quando os zumbis finalmente aparecem, eles parecem lixo e não fazem muito. Eu poderia fazer um filme melhor do que isso, então você e alguém poderia nunca ter visto um filme? antes. É lamentável e sem dúvida o pior filme de todos os tempos. Honestamente, o pior filme de todos os tempos. Você vai notar pela forma como os únicos comentários positivos dar um 10/10 e exortá-lo a comprar o DVD. Eu não posso imaginar alguém neutro genuinamente pensando que este é um bom filme, é terrível.0 / 10 e isso é generoso.</t>
  </si>
  <si>
    <t>Este filme me fez ir. O título foi talvez a maior ideia que ouvi. Eu pensei que era um filme independente sobre um surto de zumbis e sua busca para assumir os EUA e um grupo de sobreviventes solitários, banda juntos, e planejam tirar os zumbis. COMPLETAMENTE ERRADO! É sobre um policial psicopata com uma fraqueza por matar suas prisões femininas e o que vem até ele quando um bando de mulheres zumbis se levantam de seus túmulos para se vingar. Como você pode ver, não há nada sobre a nação nem um condado envolvido. Por onde começar com a gravidade que este desastre cinematográfico causou à nossa nação. Primeiro, as mulheres zumbis se parecem com modelos Victoria Secret com delineador escuro e um rosto pálido. O que são zumbis, mas máquinas de matar canibais inteligentes, discutíveis e inteligentes que comem como resultado de suas necessidades básicas mais primitivas? Essas mulheres zumbis andam como prostitutas e modelos de passarela, elas falam como se estivessem em um filme pobre noir e não agem como verdadeiros zumbis. Claro que comer e matar estão lá, mas onde está a falta de atenção e a horrível desfiguração? Embora seja um conceito muito interessante e talvez uma ótima sátira sobre o gênero zumbi, ele faz graça desse gênero e faz a pergunta: "por que os zumbis não podem ser máquinas bonitas de matar vixen?" Eu diria que este filme seria considerado um filme indie muito ruim que foi produzido e feito por viciados em garagem. Eu não recomendaria este filme para qualquer um que ama os gêneros zumbis demais, é um insulto e para o assustador nem mesmo.</t>
  </si>
  <si>
    <t>Eu só assisti os primeiros 30 minutos disso e o que eu vi foi uma porcaria total. As cenas que vi foram tão ruins quanto um filme de Ed Wood. Não, foi cem vezes PIOR. Ed Wood tem a reputação de ser o pior diretor de todos, mas isso não é verdade; o idiota que dirigiu esse lixo é o PIOR diretor de todos os tempos. O policial americano tem um sotaque alemão! A "delegacia de polícia" era uma mesa em um depósito com uma placa "Delegacia de Polícia" pendurada na parede. Há uma briga em que os socos claramente perdem por volta de dez pés. Esse policial puxa as mulheres, as algema e as leva a um depósito. Ele diz ao seu parceiro policial para esperar no carro. Então ele sai do armazém carregando uma mochila. O parceiro policial acha que talvez algo não esteja certo, que seu parceiro pode ser um policial ruim que está assassinando essas mulheres, mas ele não tem certeza se isso é o que está acontecendo porque - ele é um idiota! O diálogo é totalmente estúpido, a atuação é horrível e os personagens agem da maneira mais idiota que eu já vi na tela. É totalmente óbvio para o parceiro dos policiais que ele está seqüestrando ilegalmente essas mulheres e ele as está dando um tapa, levando-as para um depósito e voltando para o carro com uma mochila com um corpo, e ainda, o parceiro, que está lá. o tempo todo, não sabe o que está acontecendo! O diretor deste filme é um hack total. Parei o filme aos 30 minutos porque não aguentava mais. Tem que ser um dos PIORES filmes que eu já comecei a assistir e eu não vou perder mais tempo escrevendo este review. Absolutamente sem valor.</t>
  </si>
  <si>
    <t>Zombie Nation 2004 RHey, eu estava entediado. Eu olhei na minha pequena caixa Comcastic para encontrar um filme para assistir. Nação Zumbi? Ei, eu amo filmes de zumbis. Diz que o cineasta tem algum tipo de culto seguindo a descrição. Engraçado como isso não me avisa para não assistir a este filme. Eu poderia ter usado esse conselho. Zombie Nation é como o Troll 2, que é completamente erroneamente chamado. Tem pouco ou nada, dependendo do seu ponto de vista a ver com zumbis, e ocorre em uma cidade. Este filme gira em torno de um policial corrupto, que age o máximo possível, ele tem que estar tentando sugar tanto, enquanto ele prende as mulheres por besteiras triviais e depois as mata. Sim, ele é um policial serial killer. Não só este filme é falho em pensar que é um filme de zumbi, ele também tem seus fatos de serial killer completamente errados. Assassinos em série gostam de matar, eles vivem para isso e eles se sentem bem com isso. Esse cara derruba as mulheres e injeta-as com algum veneno. Ele nem sequer faz sexo com o cadáver ou o desmembra. Fale sobre chato! Eventualmente, uma das cinco mulheres que ele mata tem proteção Voodoo feita para ela e sem motivo aparente, todos os cinco voltam à vida e partem para matar esse cara. Eles foram todos enterrados ou jogados no oceano, mas você não saberia comprar as roupas limpas e afiadas que eles estão usando. As mulheres então agem muito mal e se vingam. Oh yay.Este filme foi uma porcaria em todas as categorias. Porcaria agindo, porcaria escrevendo, conjuntos de crappier e efeitos de maquiagem do crappier. As mulheres não se parecem com zumbis, a menos que você conte uma maquiagem muito escura ao redor dos olhos para ser a definição de fato do que faz um zumbi. Todos podem falar, se comportar, pensar e agir perfeitamente humano. O sangue é fraco comparado a muitos filmes do PG-13 e a nudez é mais do que breve. Você vê vislumbre de seios na seqüência de abertura ... Então os mesmos seios mais tarde! Vai saber. Acho que apenas uma atriz estava disposta a ficar de topless por esse banalismo. A delegacia de polícia está tão mal construída que você pode ver onde eles pararam de pintar as paredes do armazém que eles estão obviamente filmando. Você pode ver os canos, a iluminação ruim e a configuração excessivamente esparsa e até, a menos que você esteja cego, você pode ver o diretor falhando. Evite, é um desperdício de tempo.1 / 10</t>
  </si>
  <si>
    <t>Sim, tenho certeza que realmente poderia ser uma nação. . . se quatro deles estivessem nos quatro cantos do mundo e os outros dois se clonassem alguns bilhões de vezes. Cara, eu estou realmente feliz que eu vi esse filme no FEAR.net em vez de alugá-lo. Sou um grande fã dos filmes de George Romero e tenho certeza de que, se ele assistisse a esse filme, provavelmente vomitaria enquanto ria demais. Quero dizer, o que havia com as garotas de guaxinim posando como zumbis e andando por aí como Charlies Devils? Também ajudou muito o fato de o compositor de música ter escolhido o espetáculo de moda para quando os zumbis foram até o assassino, especialmente a parte em que eles vão para o armazém posando como a loja de móveis / delegacia / apartamento / apartamento. com o gongo no fundo, e a mulher viva discutia sobre a loja de móveis fechada. Eu não poderia sequer dizer que nacionalidade o assassino era, e o fato de que seu sotaque indicava que várias nações também não ajudavam. Oh, bem, o que eu posso esperar de um filme em que eles jogam em uma cena de luta aleatória sem um bom motivo em um armazém onde aparentemente eles enviam caixas de ar ao redor do mundo. Então, para todos aqueles que adoram o Mystery Science Theatre 3000 ou se você apenas gosta de escutar C ruins em filmes C para Craptastic, então este é o filme para você. . . ou não.</t>
  </si>
  <si>
    <t>No último fim de semana eu comprei este filme de zumbis no lixo e assisti com alguns amigos pensando que seria uma versão de "Land of the Dead". Bom, eu estava errado. Parece que eles gastaram boa parte de seu orçamento na arte da capa, o que é muito enganador para os fãs do gênero zumbi. Nós assistimos até o ponto em que os pintinhos zumbis ganham vida e entram no carro com um yuppie que está no meio do nada falando de negócios em um celular. Eles realmente falam com o cara antes que uma das garotas o mate; mas uma vez que eles começaram a dirigir o carro, eu não pude suspender minha descrença mais. Algumas pessoas realmente consideram isto um filme "tão ruim, é bom", eles são mentirosos. Eu não terminei o filme, mas uma das outras resenhas menciona que eles de fato se tornaram policiais no final do filme, o que me deixa feliz por não ter assistido a todos. Isso é pior do que "Zombiez" DO NÃO ASSISTIR!</t>
  </si>
  <si>
    <t>Assassino BTK, Assassino do Rio Verde, Assassino do Zodíaco; o homem continua colocando lixo absoluto e a ironia é que ele adora sua porcaria. Nunca vi um filme de Ulli Lommel, mas fiquei tão impressionado com a forma como todos acham que o material dele é tão horrível. Como os filmes que eu disse no começo, não são iguais a seis quando somados! Depois de ler os comentários, fiquei curioso para ver o quão ruim esse cara realmente é. Ele é o pior lá fora. Os créditos não acabariam quando o filme patético começou e rapidamente eu notei que o áudio foi incrivelmente erroneamente chamado. A atuação foi incrivelmente horrível e mesmo para as fotos da câmera. A edição é facilmente o pior. Este filme não fazia sentido e eu insuportavelmente não aguentava mais, já que não terminaria e eu tinha apenas 45 minutos no filme. Eu não aguentava mais. Eu perdi 45 minutos da minha vida.NÃO VEJA ESTE CRAP!</t>
  </si>
  <si>
    <t>Eu aluguei este filme na semana passada. Eu vi Kevin Spacey e Morgan Freeman estavam nele, então parecia promissor. E foi, até que Justin Timberlake entrou em cena. Ele é um ator muito ruim e não deveria poder fazer um filme nunca mais. Quero dizer, ele é um dos atores mais chato e sem inspiração que eu já vi. Ele não coloca absolutamente nenhuma emoção em qualquer de suas linhas. Por que diabos ele foi escalado para o papel de Josh Pollack? Eu acho que Matt Damon teria sido uma escolha melhor. Kevin Spacey foi outra grande decepção. Seu personagem é tão chato que parece uma mistura ruim de seu personagem em American Beauty e John Doe em Se7en. Pode parecer legal, mas acredite em mim, não é. Agora, Dylan McDermotts atuar é muito bom. É sobre uma das poucas coisas boas sobre este filme. Ele é apenas inspirado. O Morgan Freeman é bom, mas nada de especial. Ele tem algumas linhas realmente legais. Sobre a história, embora fosse um pouco óbvia e exagerada às vezes era bom. Eu estava esperando uma grande reviravolta quando Lazerov Dylan McDermott foi morto, mas nada realmente aconteceu.</t>
  </si>
  <si>
    <t>Este filme foi de longe o pior filme que eu já vi em toda a minha vida. Eu nem estou brincando. Foi mal feito e os atores não puderam atuar. Foi um desperdício do meu tempo e dinheiro. Parecia um filme que meus amigos e eu poderíamos ter juntos por conta própria. O caso em que o filme chegou é definitivamente um disfarce. Nada no filme se parece com o zumbi na frente do case. Parece que o diretor ou maquiador acabou de colocar o lápis de olho preto sob os olhos de alguém e os chamou de zumbi. Os créditos no início do filme ocupam quase 20 minutos do filme. Que assistir os créditos foi a melhor parte do filme. Este foi honestamente um filme horrível e eu não poderíamos acreditar o quanto mal foi colocado em conjunto. Cenas saltaram de uma coisa para outra e às vezes você era como "o que está acontecendo?" O áudio era horrível e as cenas de ação pareciam um casal de adolescentes brincando fazendo uma cena de luta falsa. Se você está pensando em alugar ou comprar esse filme, eu aconselho que você pelo menos assista ao trailer porque ele mostra como é horrível de verdade. é. Eu gostaria de ter assistido antes de alugá-lo.</t>
  </si>
  <si>
    <t>Atuação horrível, trama ruim, maquiagem brega, e essa é apenas a ponta do iceberg. Eu nunca vi um filme pior na minha vida, 5 minutos em que eu decidi avançar rapidamente para ver se alguma coisa resgatando iria acontecer ... It didnt. Além de um bom peito tiro O filme aparentemente foi filmado em algum armazém de móveis, eo mesmo armazém foi usado por pelo menos 90% dos conjuntos. Você até vê essa mesma cadeira vermelha em vários "locais" diferentes. Se você pretende fazer um filme, alugue pelo menos um prédio de escritórios e um apartamento, e não um depósito que mostre o diálogo de todos os atores. Nota aos produtores Alugando um pequeno escritório espaço e um apartamento por um mês é muito mais barato do que um armazém inteiro, e ambos são um pouco mais versátil e crível Se você gastar seu dinheiro para alugar este povo, eu espero que você receba com uma garantia de retorno ... Você vai ser exigente seu dinheiro de volta ... Eu só gastei $ 2,99 para alugar esta noite e me sinto roubado.</t>
  </si>
  <si>
    <t>Todos os anos assisto centenas de filmes, incluindo muitas abominações amadores de baixo orçamento que ninguém em sã consciência gostaria de ver. Eu vi milhares de filmes no meu tempo, muitos excelentes, muitos esquecíveis. Nação de Zumbi Eu me lembrarei para sempre como um dos filmes de terror mais irremediavelmente ridículos que eu já vi? na verdade, ainda não me recuperei da experiência de assisti-lo. No dia seguinte, parece algum tipo de sonho estranho. Eu realmente vi o que pensei ter visto? Por que a polícia trabalha em um depósito? As sacerdotisas vodu realmente recomendaram que os zumbis comem cheeseburgers? É seguro? É seguro? É seguro? Eu não recomendaria Zombie Nation se você quiser ver um bom filme, e nem eu recomendaria como tão ruim é bom. No entanto, se você se diverte com a perspectiva de assistir provavelmente o filme mais indefensável de todos os tempos? isto é para você. Agora, sempre que alguém me pergunta qual é o pior filme que eu já vi, eu direi Zombie Nation.Seriously? Eu acho que é um crime maior fazer um filme chato do que ruim, e Ulli Lommel merece crédito por produzir um filme que realmente te atordoa com sua inépcia. Ele realmente é o Ed Wood Jr. da era digital, e eu não posso esperar para ver se ele faz outro filme tão consistentemente ridículo como este.</t>
  </si>
  <si>
    <t>ive descobriu que este filme é alugado com base fora da embalagem. o zumbi na frente do DVD parece legal e assustador. então você chega ao filme e suas mulheres com máscaras de guaxinim. zero efeitos especiais ... e até as cenas de luta você pode vê-los perder socos por 2 pés. O engraçado é que Lommel atua no filme brevemente e é pior do que o resto dos atores do filme. a única coisa que posso pensar é que Lommel está apenas tentando fazer um filme tão ruim que as pessoas o chamam de um "clássico de culto" ... no entanto, eu não posso imaginar ninguém pensando que isso seja qualquer coisa, menos um dos piores filmes já feitos. O verdadeiro horror neste filme é o quão ruim é. Estou envergonhado, aluguei e prometo nunca mais ver outro filme de Lommel!</t>
  </si>
  <si>
    <t>Este é um dos piores filmes de todos os tempos. Eu gosto de filmes de queijo, mas isso é simplesmente horrível. Onde estão as imagens do filme que estão na caixa? Eu acho que mais dinheiro foi gasto nas ilustrações da caixa de DVD do que no filme inteiro. Por que uma empresa lançaria um DVD com a capa tão enganosa? Eu me sinto como um idiota por alugar esse filme baseado estritamente na caixa. Por mais que eu explore o IMDb, eu deveria ter feito uma pequena pesquisa e feito uma lista antes de visitar minha locadora local de vídeos. Não tenho ninguém para culpar a não ser eu mesmo. Eu quero meu dinheiro e tempo de volta. NÃO VEJA ESTE FILME. Mesmo que a curiosidade esteja motivando você, cole guarda-chuvas em seus olhos. Será muito mais agradável. Você foi avisado!</t>
  </si>
  <si>
    <t>Eu fiz a minha missão pessoal de ir atrás dos responsáveis ​​por este filme. Até consegui que a empresa de aluguel me desse meu dinheiro de volta porque argumentava que eles perpetravam propaganda enganosa. Não é suficiente que o filme em si seja um p.o.s., mas a arte da capa me vendeu. Eu fiz efeitos de maquiagem melhores em meus filhos no Halloween do que o que o filme realmente retrata versus a arte da capa. Você pode dizer "olhos de guaxinim?" Eu não vou desperdiçar mais do meu tempo indo para os detalhes completos, mas vamos lá, o personagem principal do filme é um policial de LA que nasceu e cresceu no Alabama - mas tem um sotaque alemão! ! É além de insultar.</t>
  </si>
  <si>
    <t>Eu honestamente quero os últimos 30 minutos da minha vida de volta. A única pessoa que está pronta para assistir esse filme é Helen Keller Eu ficava dizendo para mim mesma que isso tem que melhorar, isso tem que melhorar. Então os zumbis finalmente apareceram e eles tiveram Alguns guaxinins pintam seus olhos. Eles falavam como pessoas comuns. Um dirigia um carro. Alguma mulher vodu perguntou o que um dos "zumbis" queria e o "zumbi" disse que eu queria dançar que foi o filme que eu não pude tirar já posso processar por uma hora e meia da minha vida ?????</t>
  </si>
  <si>
    <t>Uau. Eu fui para a locadora hoje à noite porque eu estava com disposição para um filme ruim de terror e eu encontrei esta jóia. Eu olhei para a capa e pensei que parecia apenas o filme para o meu humor. Eu trouxe para casa e coloquei. Este filme não era o filme de terror que eu tinha em mente. Isso foi MUITO pior. Eu queria um filme ruim, mas o que eu consegui, eu não sabia que essa porcaria como essa existia entre os homens. Este filme parecia que um escritor de 5 anos de idade escreveu e dirigiu e que está sendo bom sobre isso. Eu sou um aspirante a diretor e este filme me deixou tão louco que alguém lá fora está realmente pagando esse cara para dirigir filmes. Ele precisa trabalhar em um depósito de lixo onde ele pertence. Se você está pensando em alugar ou comprar. Eu vou dizer a mesma coisa que eu diria a alguém se preparando para cometer suicídio. "Não faça isso, não vale a pena!" Eu realmente não tenho nada legal para dizer sobre este filme. Não faça isso!</t>
  </si>
  <si>
    <t>O aclamado diretor Mervyn LeRoy coloca drama no cinema que concorre com o melhor das novelas. O grande drama é encontrado nos amores e infidelidades do grupo social de Nova York. Oh sim, não esqueça que o ciúme pode provocar corações contaminados e assassinato. O elenco de todas as estrelas: Barbara Stanwyck, Van Heflin, James Mason, Ava Gardner, Cyd Charisse e Nancy Davis.</t>
  </si>
  <si>
    <t>A animação nesta re-imaginação de Peter &amp; the Wolf é excelente, mas aos 29 minutos o filme é indutor do sono. Eles deveriam ter chamado de "Peter &amp; the Snails", porque tudo se move em um ritmo de caracóis. Eu não podia nem assistir ao filme de uma vez só - eu tive que assisti-lo 15 minutos de cada vez, e isso era pura tortura. Reserve 30 minutos - não assista este filme - e você vai me agradecer. Eu só posso imaginar que o filme O comitê de indicação do Oscar só assistiu aos primeiros minutos dos indicados. Infelizmente, para votar no vencedor do Melhor Curta Curta Animado! categoria, os eleitores terão que se sentar com a coisa toda. Eu já sinto pena deles - e devo prever que não há como esse filme chegar perto de vencer.</t>
  </si>
  <si>
    <t>LL Cool J. Morgan Freeman. Dylan McDermott. Kevin Spacey. John Heard. Cary Elwes. Roslyn Sanchez. Justin Timberlake - espere um minuto. Justin Timberlake? E ele é a estrela? Eu deveria saber melhor do que alugar o EDISON FORCE. Na verdade, eu sabia melhor. Mas em um momento de absoluta fraqueza, aluguei este STV. Quando você tem grandes nomes como Freeman e Spacey em um STV, você sabe que é uma de duas coisas: um indie ou um cachorro. Como em sat-on-a-shelf. O que isso fez. E com um bom motivo. O enredo, como tal, envolve um esquadrão de policiais assassinos corruptos a MAGNUM FORCE, e o "jornalista" Timberlake é o único corajoso o suficiente para descobri-los. Ele é alvo de seus esforços - ou talvez eu deva dizer por sua atuação horrível. Eu desliguei depois que um dos bandidos foi baleado na testa e ainda teve a premeditação de virar para seu atirador e sorrir antes de desmoronar. Simplesmente horrivel. A verdadeira dica para o quão ruim este filme é ver Freeman na capa e ao longo do filme ostentando uma barba indisciplinada, parecendo nada mais do que um vagabundo. Você acabou de saber que o diretor não estava no controle. Freeman é claramente desleixado.</t>
  </si>
  <si>
    <t>Este filme de Hitchcock tem pouca semelhança com seus filmes de suspense posteriores e parece muito mais um conto de moralidade muito antiquado. Um jovem casal recebe uma herança que eles acreditam que os fará felizes. Eles gastam o dinheiro viajando pelo mundo e vivendo uma existência muito hedonista. No entanto, depois de um tempo a excitação começa a diminuir e o casal se torna dissipado e sem sentido em sua existência. No entanto, em nenhum lugar, quando eles estão em um cruzeiro de luxo, o navio afunda e eles perdem tudo - e acabam muito mais felizes no final porque agora apreciam a vida! Que estranho, bobo e preguiçoso filme! Pessoalmente, eu gostaria de herdar todo esse dinheiro e descobrir se isso me deixa infeliz! Os valores de produção são relativamente baixos em comparação com produções posteriores - um filme áspero com baixa qualidade de som e atuação bastante amadora.</t>
  </si>
  <si>
    <t>Os londrinos entediados Henry Kendall e Joan Barry como Fred e Emily Hill recebem um adiantamento sobre uma herança. Eles usam o dinheiro para viajar. Suas vidas se tornam mais emocionantes quando começam a se relacionar com a exótica Betty Amann para o Sr. Kendall e o solitário Percy Marmont para a Sra. Barry. Mas eles continuam tão chatos quanto antes. Arguably entediado diretor Alfred Hitchcock tenta animar o bem-intitulado como citado no filme, de Shakespeares "The Tempest" "Rich e Strange", ordenando alguns truques de câmera. Uma homenagem inicial ao Rei Vidors "The Crowd" é o destaque. O ponto baixo pode ser o casal jantando em gato preparado chinês. Rico e Estranho 12/10/31 Alfred Hitchcock ~ Henry Kendall, Joana Barry, Percy Marmont, Elsie Randolph</t>
  </si>
  <si>
    <t>Ainda outro filme inicial de Alfred Hitchcock que parece ter sido feito fora da obrigação contratual. Assim como Juno e o Paycock, você pode dizer que Hitchcock tinha pouco interesse nesse filme. Não há quase nenhum estilo ou habilidade para isso. A história gira em torno de Fred e Emily, um jovem casal que ganha algum dinheiro e faz um cruzeiro que prova ser um teste para o casamento deles. Emily é dada a chance de uma nova vida com um homem de bom coração, rico, que se apaixona por ela, mas escolhe tomar o caminho mais alto e ficar com seu marido. Isso pode parecer mais crível se Fred não fosse um idiota completamente insensível e pomposo que pula na primeira oportunidade que vê de deixar sua esposa para outra mulher. O casal acaba ficando junto, mas o filme não tem nenhuma cena real de reconciliação. O terceiro ato segue em uma direção completamente diferente, com o casal encalhado em um navio abandonado e resgatado por um barco de pesca asiático. Joan Barry faz uma performance muito emocionante como a fiel esposa de um marido infiel. Isso é tudo o que você pode dizer sobre isso.</t>
  </si>
  <si>
    <t>Eu imagino que quando estudiosos e especialistas de Hitchcock se encontram juntos, a conversa não é dos grandes filmes do Mestres como "North By Northwest" ou "Strangers On A Train", mas um esforço menos conhecido como este de 1931, obscuro e seriamente falho. Emily e Fred Hill Joan Barry e Harry Kendall são um casal londrino de classe média tentando manter-se à frente. Ele se ressente de sua sorte; ela aceita isso. Mudança vem na forma de uma carta de um tio, dizendo que ele vai configurá-los para que eles possam desfrutar de uma vida de luxo globetrotting. Eles fazem planos para um cruzeiro mundial. Mas seus problemas só começaram. Basta perguntar a Richard Hannay, Roger O. Thornhill ou Marion Crane. Bem, Marions indisposta no momento, mas você entendeu a ideia. Travel e Hitchcock andam juntos como mariposas e velas, preparando um para uma perigosa jornada na melhor das hipóteses. Esta é talvez a primeira incursão de Hitchcocks neste tema, e não o seu mais bem sucedido ou memorável. Hitchcock tenta misturar a comédia com outro elemento, neste caso, o drama doméstico, em vez de suspense, mas os dois não são coerentes, pelo menos não aqui. As colinas são um casal chato e sem nenhuma química ou personalidade. Quando eles se encontram no Folies Bergère, na forma de cenas transversais com imagens que parecem dez anos mais velhas do que o resto do filme, eles ficam embaraçados com as roupas das artistas femininas. "As cortinas subiram cedo demais!" suspira Emily. “Eles não estão vestidos.” Quando as Colinas se afastam umas das outras em um cruzeiro no oceano, parece que uma misericórdia mata mais do que uma coisa trágica, mesmo que as pessoas com as quais se associam também sejam pinga. Emilys homem, Gordon Percy Marmont carrega fotografias de si mesmo sentado ao lado de cadeiras vazias, que ele sugere ser preenchido por Emily. Freds garota "a princesa" Betty Amann tem olhos de Clara Bows e Wallace Beerys cinco oclock sombra. Há também um passageiro detestável, uma solteirona desleixada que Hitchcock sempre introduz com um timbre de buzina caricatural. A sutileza ainda estava por vir. Tudo é filmado de uma maneira abrupta, com um bloqueio confuso e um diálogo tenso. Hitchcock tenta alguma comédia precoce com Fred e seu guarda-chuva que não saem, e Kendall parece querer rir enquanto Berry joga pelas lágrimas. Quando Fred e Emily se separam, eles são vistos sendo empurrados em um par de riquixás, uma das muitas tentativas desajeitadas de simbolismo. Emilys é o único personagem vagamente solidário, em parte porque ela realmente se importa com o marido e se agoniza com seu caso. com Gordon, mas principalmente porque ela está entre as primeiras de Hitchcocks, muitas loiras magnéticas, seus cachos de platina chicoteando em torno de seu rosto como um Botticelli a bordo do convés aberto de um lixo chinês perto da conclusão dos filmes. Os marcadores concluem com uma situação perigosa os protagonistas para enfrentar e presumivelmente reparar seu relacionamento. Apenas eles não são participantes ativos na resolução, e exceto pelo destino de um gato amigável, nada sobre o final ressoa. Pelo menos você tem algumas vistas agradáveis ​​de Londres no início dos anos 1930, e a chance de ver Hitchcock quando ele ainda estava trabalhando. por comida. "Rich And Strange" é Hitchcock pagando suas dívidas e aprendendo seu ofício, um para os estudiosos, mas não para freqüentadores de filmes casuais.</t>
  </si>
  <si>
    <t>não há suspense nesta série! Quando um episódio termina, a atuação é tão ruim, os efeitos são tão ruins e o roteiro é tão horrível que a última coisa em sua mente é como Batman e Robin vão salvar o dia. Não, na verdade, a última coisa em sua mente é assistir ao próximo episódio! Este show é tão chato que eu não consigo ver como ele foi feito, muito menos lançado em DVD! Obviamente, os efeitos não estão à altura dos filmes contemporâneos do Batman, mas até mesmo o roteiro é horrível. Uma bagunça incoerente sobre algum professor maligno e uma arma de raio ou algo assim, eu não tenho certeza, porque é horrível de seguir. Assista a versão dos anos 60, ou as versões dos anos 90, ou mesmo Batman Begins, qualquer coisa sobre esta versão!</t>
  </si>
  <si>
    <t>... isso teria sido o que você conseguiu. Palavras sozinhas não podem descrever o quão ruim isso é. Se você está tendo problemas para dormir, insira isso e garanto que você vai sair em quinze minutos. Robert Lowery era um ótimo ator nos anos 40 - mas ele está telefonando para aqui. Em uma entrevista, Johnny "Duncan" Robin disse que em uma cena ele e Batman tiveram que correr do carro para a casa e que Lowery foi dobrado para fora do alcance da câmera porque seu cinto estava muito apertado! O próprio Duncan se parece mais com um capuz de motocicleta do que um garoto imaginado - na verdade, ele é mais como um cara na casa dos 30 anos esperando por Lowery para dar o pontapé inicial para que ele possa usar a capa grande.Envolver um Batmóvel que parece ter saído Honest Als Usado Lote de carros abaixo do preço da vinheta - o Duo Dinâmico não se esforça muito para esconder o fato de que seu carro Bruce Waynes está dirigindo - na verdade, é notado por vários personagens em toda a série. A atuação é de madeira - os cenários são barato-- o diálogo é horrível e se hou